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I:\Meu Drive\CONTRATAÇÕES\LICITAÇÃO\2026\ALMOXARIFADO VIRTUAL MATERIAIS DE EXPEDIENTE\DOCUMENTOS DO PROCESSO\Respostas aos licitantes\"/>
    </mc:Choice>
  </mc:AlternateContent>
  <xr:revisionPtr revIDLastSave="0" documentId="8_{C4C93DEA-F558-4CBB-A6A1-AE71C628FB17}" xr6:coauthVersionLast="47" xr6:coauthVersionMax="47" xr10:uidLastSave="{00000000-0000-0000-0000-000000000000}"/>
  <bookViews>
    <workbookView xWindow="-120" yWindow="-120" windowWidth="29040" windowHeight="15720" xr2:uid="{52F280E2-AE34-47CE-9895-FF20CB30D69D}"/>
  </bookViews>
  <sheets>
    <sheet name="Estimativa financeira" sheetId="3" r:id="rId1"/>
    <sheet name="Estimativa de Consumo" sheetId="4" r:id="rId2"/>
    <sheet name="Preço médio 2025" sheetId="9" r:id="rId3"/>
    <sheet name="Histórico de pedidos_" sheetId="8" r:id="rId4"/>
    <sheet name="Consumo Anual- histórico" sheetId="1" r:id="rId5"/>
  </sheets>
  <calcPr calcId="191029"/>
  <pivotCaches>
    <pivotCache cacheId="7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5" i="3" l="1"/>
  <c r="H25" i="3" s="1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5" i="4"/>
  <c r="B19" i="3"/>
  <c r="B12" i="3"/>
  <c r="H1028" i="4" l="1"/>
  <c r="I5" i="4" s="1"/>
  <c r="J5" i="4" s="1"/>
  <c r="B14" i="3"/>
  <c r="B16" i="3" s="1"/>
  <c r="E25" i="3" s="1"/>
  <c r="I25" i="3" s="1"/>
  <c r="I168" i="4" l="1"/>
  <c r="I75" i="4"/>
  <c r="I163" i="4"/>
  <c r="I243" i="4"/>
  <c r="I331" i="4"/>
  <c r="I419" i="4"/>
  <c r="I499" i="4"/>
  <c r="I587" i="4"/>
  <c r="I675" i="4"/>
  <c r="I76" i="4"/>
  <c r="I164" i="4"/>
  <c r="I252" i="4"/>
  <c r="I332" i="4"/>
  <c r="I420" i="4"/>
  <c r="I524" i="4"/>
  <c r="I660" i="4"/>
  <c r="I109" i="4"/>
  <c r="I245" i="4"/>
  <c r="I405" i="4"/>
  <c r="I533" i="4"/>
  <c r="I86" i="4"/>
  <c r="I214" i="4"/>
  <c r="I398" i="4"/>
  <c r="I159" i="4"/>
  <c r="I543" i="4"/>
  <c r="I553" i="4"/>
  <c r="I266" i="4"/>
  <c r="I891" i="4"/>
  <c r="I948" i="4"/>
  <c r="I854" i="4"/>
  <c r="I937" i="4"/>
  <c r="I256" i="4"/>
  <c r="I264" i="4"/>
  <c r="I171" i="4"/>
  <c r="I427" i="4"/>
  <c r="I515" i="4"/>
  <c r="I595" i="4"/>
  <c r="I683" i="4"/>
  <c r="I92" i="4"/>
  <c r="I172" i="4"/>
  <c r="I260" i="4"/>
  <c r="I348" i="4"/>
  <c r="I428" i="4"/>
  <c r="I532" i="4"/>
  <c r="I668" i="4"/>
  <c r="I149" i="4"/>
  <c r="I277" i="4"/>
  <c r="I413" i="4"/>
  <c r="I541" i="4"/>
  <c r="I94" i="4"/>
  <c r="I238" i="4"/>
  <c r="I422" i="4"/>
  <c r="I175" i="4"/>
  <c r="I559" i="4"/>
  <c r="I601" i="4"/>
  <c r="I378" i="4"/>
  <c r="I955" i="4"/>
  <c r="I1012" i="4"/>
  <c r="I942" i="4"/>
  <c r="I1001" i="4"/>
  <c r="I89" i="4"/>
  <c r="I104" i="4"/>
  <c r="I267" i="4"/>
  <c r="I611" i="4"/>
  <c r="I691" i="4"/>
  <c r="I268" i="4"/>
  <c r="I356" i="4"/>
  <c r="I444" i="4"/>
  <c r="I572" i="4"/>
  <c r="I700" i="4"/>
  <c r="I157" i="4"/>
  <c r="I285" i="4"/>
  <c r="I421" i="4"/>
  <c r="I565" i="4"/>
  <c r="I110" i="4"/>
  <c r="I246" i="4"/>
  <c r="I462" i="4"/>
  <c r="I223" i="4"/>
  <c r="I281" i="4"/>
  <c r="I665" i="4"/>
  <c r="I394" i="4"/>
  <c r="I971" i="4"/>
  <c r="I832" i="4"/>
  <c r="I848" i="4"/>
  <c r="I856" i="4"/>
  <c r="I169" i="4"/>
  <c r="I184" i="4"/>
  <c r="I185" i="4"/>
  <c r="I259" i="4"/>
  <c r="I25" i="4"/>
  <c r="I193" i="4"/>
  <c r="I179" i="4"/>
  <c r="I435" i="4"/>
  <c r="I188" i="4"/>
  <c r="I32" i="4"/>
  <c r="I120" i="4"/>
  <c r="I200" i="4"/>
  <c r="I33" i="4"/>
  <c r="I121" i="4"/>
  <c r="I201" i="4"/>
  <c r="I107" i="4"/>
  <c r="I195" i="4"/>
  <c r="I275" i="4"/>
  <c r="I363" i="4"/>
  <c r="I451" i="4"/>
  <c r="I531" i="4"/>
  <c r="I619" i="4"/>
  <c r="I28" i="4"/>
  <c r="I108" i="4"/>
  <c r="I196" i="4"/>
  <c r="I284" i="4"/>
  <c r="I364" i="4"/>
  <c r="I452" i="4"/>
  <c r="I580" i="4"/>
  <c r="I29" i="4"/>
  <c r="I165" i="4"/>
  <c r="I309" i="4"/>
  <c r="I437" i="4"/>
  <c r="I573" i="4"/>
  <c r="I118" i="4"/>
  <c r="I270" i="4"/>
  <c r="I526" i="4"/>
  <c r="I287" i="4"/>
  <c r="I297" i="4"/>
  <c r="I681" i="4"/>
  <c r="I442" i="4"/>
  <c r="I1005" i="4"/>
  <c r="I645" i="4"/>
  <c r="I623" i="4"/>
  <c r="I546" i="4"/>
  <c r="I88" i="4"/>
  <c r="I96" i="4"/>
  <c r="I97" i="4"/>
  <c r="I83" i="4"/>
  <c r="I339" i="4"/>
  <c r="I192" i="4"/>
  <c r="I105" i="4"/>
  <c r="I99" i="4"/>
  <c r="I355" i="4"/>
  <c r="I523" i="4"/>
  <c r="I100" i="4"/>
  <c r="I40" i="4"/>
  <c r="I128" i="4"/>
  <c r="I216" i="4"/>
  <c r="I41" i="4"/>
  <c r="I129" i="4"/>
  <c r="I35" i="4"/>
  <c r="I115" i="4"/>
  <c r="I203" i="4"/>
  <c r="I291" i="4"/>
  <c r="I371" i="4"/>
  <c r="I459" i="4"/>
  <c r="I547" i="4"/>
  <c r="I627" i="4"/>
  <c r="I36" i="4"/>
  <c r="I124" i="4"/>
  <c r="I204" i="4"/>
  <c r="I292" i="4"/>
  <c r="I380" i="4"/>
  <c r="I460" i="4"/>
  <c r="I588" i="4"/>
  <c r="I53" i="4"/>
  <c r="I181" i="4"/>
  <c r="I317" i="4"/>
  <c r="I445" i="4"/>
  <c r="I597" i="4"/>
  <c r="I158" i="4"/>
  <c r="I294" i="4"/>
  <c r="I542" i="4"/>
  <c r="I303" i="4"/>
  <c r="I345" i="4"/>
  <c r="I122" i="4"/>
  <c r="I506" i="4"/>
  <c r="I23" i="4"/>
  <c r="I837" i="4"/>
  <c r="I815" i="4"/>
  <c r="I738" i="4"/>
  <c r="I901" i="4"/>
  <c r="I879" i="4"/>
  <c r="I802" i="4"/>
  <c r="I136" i="4"/>
  <c r="I57" i="4"/>
  <c r="I43" i="4"/>
  <c r="I211" i="4"/>
  <c r="I387" i="4"/>
  <c r="I555" i="4"/>
  <c r="I44" i="4"/>
  <c r="I132" i="4"/>
  <c r="I300" i="4"/>
  <c r="I476" i="4"/>
  <c r="I61" i="4"/>
  <c r="I341" i="4"/>
  <c r="I485" i="4"/>
  <c r="I166" i="4"/>
  <c r="I550" i="4"/>
  <c r="I409" i="4"/>
  <c r="I138" i="4"/>
  <c r="I153" i="4"/>
  <c r="I227" i="4"/>
  <c r="I395" i="4"/>
  <c r="I483" i="4"/>
  <c r="I651" i="4"/>
  <c r="I60" i="4"/>
  <c r="I140" i="4"/>
  <c r="I228" i="4"/>
  <c r="I316" i="4"/>
  <c r="I396" i="4"/>
  <c r="I484" i="4"/>
  <c r="I612" i="4"/>
  <c r="I85" i="4"/>
  <c r="I229" i="4"/>
  <c r="I357" i="4"/>
  <c r="I493" i="4"/>
  <c r="I38" i="4"/>
  <c r="I174" i="4"/>
  <c r="I358" i="4"/>
  <c r="I47" i="4"/>
  <c r="I431" i="4"/>
  <c r="I425" i="4"/>
  <c r="I186" i="4"/>
  <c r="I827" i="4"/>
  <c r="I936" i="4"/>
  <c r="I598" i="4"/>
  <c r="I960" i="4"/>
  <c r="I472" i="4"/>
  <c r="I56" i="4"/>
  <c r="I224" i="4"/>
  <c r="I137" i="4"/>
  <c r="I131" i="4"/>
  <c r="I299" i="4"/>
  <c r="I467" i="4"/>
  <c r="I643" i="4"/>
  <c r="I220" i="4"/>
  <c r="I388" i="4"/>
  <c r="I604" i="4"/>
  <c r="I189" i="4"/>
  <c r="I30" i="4"/>
  <c r="I310" i="4"/>
  <c r="I415" i="4"/>
  <c r="I715" i="4"/>
  <c r="I64" i="4"/>
  <c r="I152" i="4"/>
  <c r="I232" i="4"/>
  <c r="I65" i="4"/>
  <c r="I51" i="4"/>
  <c r="I139" i="4"/>
  <c r="I307" i="4"/>
  <c r="I563" i="4"/>
  <c r="I72" i="4"/>
  <c r="I160" i="4"/>
  <c r="I248" i="4"/>
  <c r="I73" i="4"/>
  <c r="I161" i="4"/>
  <c r="I67" i="4"/>
  <c r="I147" i="4"/>
  <c r="I235" i="4"/>
  <c r="I323" i="4"/>
  <c r="I403" i="4"/>
  <c r="I491" i="4"/>
  <c r="I579" i="4"/>
  <c r="I659" i="4"/>
  <c r="I68" i="4"/>
  <c r="I156" i="4"/>
  <c r="I236" i="4"/>
  <c r="I324" i="4"/>
  <c r="I412" i="4"/>
  <c r="I508" i="4"/>
  <c r="I652" i="4"/>
  <c r="I101" i="4"/>
  <c r="I237" i="4"/>
  <c r="I365" i="4"/>
  <c r="I501" i="4"/>
  <c r="I78" i="4"/>
  <c r="I206" i="4"/>
  <c r="I374" i="4"/>
  <c r="I55" i="4"/>
  <c r="I479" i="4"/>
  <c r="I537" i="4"/>
  <c r="I250" i="4"/>
  <c r="I843" i="4"/>
  <c r="I756" i="4"/>
  <c r="I662" i="4"/>
  <c r="I745" i="4"/>
  <c r="I784" i="4"/>
  <c r="B17" i="3"/>
  <c r="B20" i="3"/>
  <c r="I540" i="4"/>
  <c r="I636" i="4"/>
  <c r="I37" i="4"/>
  <c r="I117" i="4"/>
  <c r="I213" i="4"/>
  <c r="I293" i="4"/>
  <c r="I373" i="4"/>
  <c r="I469" i="4"/>
  <c r="I549" i="4"/>
  <c r="I46" i="4"/>
  <c r="I142" i="4"/>
  <c r="I222" i="4"/>
  <c r="I334" i="4"/>
  <c r="I478" i="4"/>
  <c r="I95" i="4"/>
  <c r="I351" i="4"/>
  <c r="I217" i="4"/>
  <c r="I473" i="4"/>
  <c r="I58" i="4"/>
  <c r="I314" i="4"/>
  <c r="I763" i="4"/>
  <c r="I1019" i="4"/>
  <c r="I820" i="4"/>
  <c r="I709" i="4"/>
  <c r="I726" i="4"/>
  <c r="I687" i="4"/>
  <c r="I809" i="4"/>
  <c r="I610" i="4"/>
  <c r="I48" i="4"/>
  <c r="I112" i="4"/>
  <c r="I176" i="4"/>
  <c r="I240" i="4"/>
  <c r="I49" i="4"/>
  <c r="I113" i="4"/>
  <c r="I177" i="4"/>
  <c r="I59" i="4"/>
  <c r="I123" i="4"/>
  <c r="I187" i="4"/>
  <c r="I251" i="4"/>
  <c r="I315" i="4"/>
  <c r="I379" i="4"/>
  <c r="I443" i="4"/>
  <c r="I507" i="4"/>
  <c r="I571" i="4"/>
  <c r="I635" i="4"/>
  <c r="I699" i="4"/>
  <c r="I84" i="4"/>
  <c r="I148" i="4"/>
  <c r="I212" i="4"/>
  <c r="I276" i="4"/>
  <c r="I340" i="4"/>
  <c r="I404" i="4"/>
  <c r="I468" i="4"/>
  <c r="I548" i="4"/>
  <c r="I644" i="4"/>
  <c r="I45" i="4"/>
  <c r="I125" i="4"/>
  <c r="I221" i="4"/>
  <c r="I301" i="4"/>
  <c r="I381" i="4"/>
  <c r="I477" i="4"/>
  <c r="I557" i="4"/>
  <c r="I54" i="4"/>
  <c r="I150" i="4"/>
  <c r="I230" i="4"/>
  <c r="I350" i="4"/>
  <c r="I486" i="4"/>
  <c r="I111" i="4"/>
  <c r="I367" i="4"/>
  <c r="I233" i="4"/>
  <c r="I489" i="4"/>
  <c r="I74" i="4"/>
  <c r="I330" i="4"/>
  <c r="I779" i="4"/>
  <c r="I13" i="4"/>
  <c r="I884" i="4"/>
  <c r="I773" i="4"/>
  <c r="I790" i="4"/>
  <c r="I751" i="4"/>
  <c r="I873" i="4"/>
  <c r="I674" i="4"/>
  <c r="I997" i="4"/>
  <c r="I982" i="4"/>
  <c r="I312" i="4"/>
  <c r="I943" i="4"/>
  <c r="I922" i="4"/>
  <c r="I874" i="4"/>
  <c r="I80" i="4"/>
  <c r="I144" i="4"/>
  <c r="I208" i="4"/>
  <c r="I272" i="4"/>
  <c r="I81" i="4"/>
  <c r="I145" i="4"/>
  <c r="I27" i="4"/>
  <c r="I91" i="4"/>
  <c r="I155" i="4"/>
  <c r="I219" i="4"/>
  <c r="I283" i="4"/>
  <c r="I347" i="4"/>
  <c r="I411" i="4"/>
  <c r="I475" i="4"/>
  <c r="I539" i="4"/>
  <c r="I603" i="4"/>
  <c r="I667" i="4"/>
  <c r="I52" i="4"/>
  <c r="I116" i="4"/>
  <c r="I180" i="4"/>
  <c r="I244" i="4"/>
  <c r="I308" i="4"/>
  <c r="I372" i="4"/>
  <c r="I436" i="4"/>
  <c r="I516" i="4"/>
  <c r="I596" i="4"/>
  <c r="I676" i="4"/>
  <c r="I93" i="4"/>
  <c r="I173" i="4"/>
  <c r="I253" i="4"/>
  <c r="I349" i="4"/>
  <c r="I429" i="4"/>
  <c r="I509" i="4"/>
  <c r="I605" i="4"/>
  <c r="I102" i="4"/>
  <c r="I182" i="4"/>
  <c r="I286" i="4"/>
  <c r="I414" i="4"/>
  <c r="I31" i="4"/>
  <c r="I239" i="4"/>
  <c r="I495" i="4"/>
  <c r="I361" i="4"/>
  <c r="I617" i="4"/>
  <c r="I202" i="4"/>
  <c r="I458" i="4"/>
  <c r="I907" i="4"/>
  <c r="I416" i="4"/>
  <c r="I9" i="4"/>
  <c r="I632" i="4"/>
  <c r="I512" i="4"/>
  <c r="I360" i="4"/>
  <c r="I320" i="4"/>
  <c r="I978" i="4"/>
  <c r="I808" i="4"/>
  <c r="I740" i="4"/>
  <c r="I804" i="4"/>
  <c r="I868" i="4"/>
  <c r="I932" i="4"/>
  <c r="I996" i="4"/>
  <c r="I949" i="4"/>
  <c r="I8" i="4"/>
  <c r="I704" i="4"/>
  <c r="I629" i="4"/>
  <c r="I693" i="4"/>
  <c r="I757" i="4"/>
  <c r="I821" i="4"/>
  <c r="I885" i="4"/>
  <c r="I926" i="4"/>
  <c r="I496" i="4"/>
  <c r="I984" i="4"/>
  <c r="I646" i="4"/>
  <c r="I710" i="4"/>
  <c r="I774" i="4"/>
  <c r="I838" i="4"/>
  <c r="I918" i="4"/>
  <c r="I288" i="4"/>
  <c r="I440" i="4"/>
  <c r="I776" i="4"/>
  <c r="I607" i="4"/>
  <c r="I671" i="4"/>
  <c r="I735" i="4"/>
  <c r="I799" i="4"/>
  <c r="I863" i="4"/>
  <c r="I927" i="4"/>
  <c r="I1007" i="4"/>
  <c r="I800" i="4"/>
  <c r="I729" i="4"/>
  <c r="I793" i="4"/>
  <c r="I857" i="4"/>
  <c r="I921" i="4"/>
  <c r="I985" i="4"/>
  <c r="I858" i="4"/>
  <c r="I1018" i="4"/>
  <c r="I728" i="4"/>
  <c r="I530" i="4"/>
  <c r="I594" i="4"/>
  <c r="I658" i="4"/>
  <c r="I722" i="4"/>
  <c r="I786" i="4"/>
  <c r="I850" i="4"/>
  <c r="I946" i="4"/>
  <c r="I392" i="4"/>
  <c r="I712" i="4"/>
  <c r="I278" i="4"/>
  <c r="I342" i="4"/>
  <c r="I406" i="4"/>
  <c r="I470" i="4"/>
  <c r="I534" i="4"/>
  <c r="I39" i="4"/>
  <c r="I103" i="4"/>
  <c r="I167" i="4"/>
  <c r="I231" i="4"/>
  <c r="I295" i="4"/>
  <c r="I359" i="4"/>
  <c r="I423" i="4"/>
  <c r="I487" i="4"/>
  <c r="I551" i="4"/>
  <c r="I225" i="4"/>
  <c r="I289" i="4"/>
  <c r="I353" i="4"/>
  <c r="I417" i="4"/>
  <c r="I481" i="4"/>
  <c r="I545" i="4"/>
  <c r="I609" i="4"/>
  <c r="I673" i="4"/>
  <c r="I66" i="4"/>
  <c r="I130" i="4"/>
  <c r="I194" i="4"/>
  <c r="I258" i="4"/>
  <c r="I322" i="4"/>
  <c r="I386" i="4"/>
  <c r="I450" i="4"/>
  <c r="I707" i="4"/>
  <c r="I771" i="4"/>
  <c r="I835" i="4"/>
  <c r="I899" i="4"/>
  <c r="I963" i="4"/>
  <c r="I1027" i="4"/>
  <c r="I1021" i="4"/>
  <c r="I328" i="4"/>
  <c r="I872" i="4"/>
  <c r="I748" i="4"/>
  <c r="I812" i="4"/>
  <c r="I876" i="4"/>
  <c r="I940" i="4"/>
  <c r="I1004" i="4"/>
  <c r="I973" i="4"/>
  <c r="I999" i="4"/>
  <c r="I768" i="4"/>
  <c r="I637" i="4"/>
  <c r="I701" i="4"/>
  <c r="I765" i="4"/>
  <c r="I829" i="4"/>
  <c r="I893" i="4"/>
  <c r="I950" i="4"/>
  <c r="I568" i="4"/>
  <c r="I590" i="4"/>
  <c r="I654" i="4"/>
  <c r="I718" i="4"/>
  <c r="I782" i="4"/>
  <c r="I846" i="4"/>
  <c r="I934" i="4"/>
  <c r="I296" i="4"/>
  <c r="I464" i="4"/>
  <c r="I824" i="4"/>
  <c r="I615" i="4"/>
  <c r="I679" i="4"/>
  <c r="I743" i="4"/>
  <c r="I807" i="4"/>
  <c r="I871" i="4"/>
  <c r="I935" i="4"/>
  <c r="I1023" i="4"/>
  <c r="I880" i="4"/>
  <c r="I737" i="4"/>
  <c r="I801" i="4"/>
  <c r="I865" i="4"/>
  <c r="I929" i="4"/>
  <c r="I993" i="4"/>
  <c r="I906" i="4"/>
  <c r="I12" i="4"/>
  <c r="I792" i="4"/>
  <c r="I538" i="4"/>
  <c r="I602" i="4"/>
  <c r="I666" i="4"/>
  <c r="I730" i="4"/>
  <c r="I794" i="4"/>
  <c r="I866" i="4"/>
  <c r="I962" i="4"/>
  <c r="I448" i="4"/>
  <c r="I744" i="4"/>
  <c r="I119" i="4"/>
  <c r="I183" i="4"/>
  <c r="I247" i="4"/>
  <c r="I311" i="4"/>
  <c r="I375" i="4"/>
  <c r="I439" i="4"/>
  <c r="I503" i="4"/>
  <c r="I567" i="4"/>
  <c r="I241" i="4"/>
  <c r="I305" i="4"/>
  <c r="I369" i="4"/>
  <c r="I433" i="4"/>
  <c r="I497" i="4"/>
  <c r="I561" i="4"/>
  <c r="I625" i="4"/>
  <c r="I689" i="4"/>
  <c r="I82" i="4"/>
  <c r="I146" i="4"/>
  <c r="I210" i="4"/>
  <c r="I274" i="4"/>
  <c r="I338" i="4"/>
  <c r="I402" i="4"/>
  <c r="I466" i="4"/>
  <c r="I723" i="4"/>
  <c r="I787" i="4"/>
  <c r="I851" i="4"/>
  <c r="I915" i="4"/>
  <c r="I979" i="4"/>
  <c r="I21" i="4"/>
  <c r="I902" i="4"/>
  <c r="I488" i="4"/>
  <c r="I1008" i="4"/>
  <c r="I764" i="4"/>
  <c r="I828" i="4"/>
  <c r="I892" i="4"/>
  <c r="I956" i="4"/>
  <c r="I1020" i="4"/>
  <c r="I1013" i="4"/>
  <c r="I344" i="4"/>
  <c r="I888" i="4"/>
  <c r="I653" i="4"/>
  <c r="I717" i="4"/>
  <c r="I781" i="4"/>
  <c r="I845" i="4"/>
  <c r="I917" i="4"/>
  <c r="I1014" i="4"/>
  <c r="I696" i="4"/>
  <c r="I606" i="4"/>
  <c r="I670" i="4"/>
  <c r="I734" i="4"/>
  <c r="I798" i="4"/>
  <c r="I862" i="4"/>
  <c r="I974" i="4"/>
  <c r="I352" i="4"/>
  <c r="I536" i="4"/>
  <c r="I904" i="4"/>
  <c r="I631" i="4"/>
  <c r="I695" i="4"/>
  <c r="I759" i="4"/>
  <c r="I823" i="4"/>
  <c r="I887" i="4"/>
  <c r="I951" i="4"/>
  <c r="I456" i="4"/>
  <c r="I10" i="4"/>
  <c r="I753" i="4"/>
  <c r="I817" i="4"/>
  <c r="I881" i="4"/>
  <c r="I945" i="4"/>
  <c r="I1009" i="4"/>
  <c r="I938" i="4"/>
  <c r="I408" i="4"/>
  <c r="I912" i="4"/>
  <c r="I554" i="4"/>
  <c r="I618" i="4"/>
  <c r="I682" i="4"/>
  <c r="I746" i="4"/>
  <c r="I810" i="4"/>
  <c r="I882" i="4"/>
  <c r="I994" i="4"/>
  <c r="I520" i="4"/>
  <c r="I840" i="4"/>
  <c r="I302" i="4"/>
  <c r="I366" i="4"/>
  <c r="I430" i="4"/>
  <c r="I494" i="4"/>
  <c r="I558" i="4"/>
  <c r="I63" i="4"/>
  <c r="I127" i="4"/>
  <c r="I191" i="4"/>
  <c r="I255" i="4"/>
  <c r="I319" i="4"/>
  <c r="I383" i="4"/>
  <c r="I447" i="4"/>
  <c r="I511" i="4"/>
  <c r="I575" i="4"/>
  <c r="I249" i="4"/>
  <c r="I313" i="4"/>
  <c r="I377" i="4"/>
  <c r="I441" i="4"/>
  <c r="I505" i="4"/>
  <c r="I569" i="4"/>
  <c r="I633" i="4"/>
  <c r="I26" i="4"/>
  <c r="I90" i="4"/>
  <c r="I154" i="4"/>
  <c r="I218" i="4"/>
  <c r="I282" i="4"/>
  <c r="I346" i="4"/>
  <c r="I410" i="4"/>
  <c r="I474" i="4"/>
  <c r="I731" i="4"/>
  <c r="I795" i="4"/>
  <c r="I859" i="4"/>
  <c r="I923" i="4"/>
  <c r="I987" i="4"/>
  <c r="I925" i="4"/>
  <c r="I966" i="4"/>
  <c r="I560" i="4"/>
  <c r="I708" i="4"/>
  <c r="I772" i="4"/>
  <c r="I836" i="4"/>
  <c r="I900" i="4"/>
  <c r="I964" i="4"/>
  <c r="I6" i="4"/>
  <c r="J6" i="4" s="1"/>
  <c r="I15" i="4"/>
  <c r="I432" i="4"/>
  <c r="I944" i="4"/>
  <c r="I661" i="4"/>
  <c r="I725" i="4"/>
  <c r="I789" i="4"/>
  <c r="I853" i="4"/>
  <c r="I941" i="4"/>
  <c r="I16" i="4"/>
  <c r="I760" i="4"/>
  <c r="I614" i="4"/>
  <c r="I678" i="4"/>
  <c r="I742" i="4"/>
  <c r="I806" i="4"/>
  <c r="I870" i="4"/>
  <c r="I1006" i="4"/>
  <c r="I368" i="4"/>
  <c r="I592" i="4"/>
  <c r="I952" i="4"/>
  <c r="I639" i="4"/>
  <c r="I703" i="4"/>
  <c r="I767" i="4"/>
  <c r="I831" i="4"/>
  <c r="I895" i="4"/>
  <c r="I959" i="4"/>
  <c r="I528" i="4"/>
  <c r="I697" i="4"/>
  <c r="I761" i="4"/>
  <c r="I825" i="4"/>
  <c r="I889" i="4"/>
  <c r="I953" i="4"/>
  <c r="I1017" i="4"/>
  <c r="I954" i="4"/>
  <c r="I480" i="4"/>
  <c r="I968" i="4"/>
  <c r="I562" i="4"/>
  <c r="I626" i="4"/>
  <c r="I690" i="4"/>
  <c r="I754" i="4"/>
  <c r="I818" i="4"/>
  <c r="I890" i="4"/>
  <c r="I1010" i="4"/>
  <c r="I544" i="4"/>
  <c r="I896" i="4"/>
  <c r="I438" i="4"/>
  <c r="I502" i="4"/>
  <c r="I566" i="4"/>
  <c r="I71" i="4"/>
  <c r="I135" i="4"/>
  <c r="I199" i="4"/>
  <c r="I263" i="4"/>
  <c r="I327" i="4"/>
  <c r="I391" i="4"/>
  <c r="I455" i="4"/>
  <c r="I519" i="4"/>
  <c r="I583" i="4"/>
  <c r="I257" i="4"/>
  <c r="I321" i="4"/>
  <c r="I385" i="4"/>
  <c r="I449" i="4"/>
  <c r="I513" i="4"/>
  <c r="I577" i="4"/>
  <c r="I641" i="4"/>
  <c r="I34" i="4"/>
  <c r="I98" i="4"/>
  <c r="I162" i="4"/>
  <c r="I226" i="4"/>
  <c r="I290" i="4"/>
  <c r="I354" i="4"/>
  <c r="I418" i="4"/>
  <c r="I482" i="4"/>
  <c r="I739" i="4"/>
  <c r="I803" i="4"/>
  <c r="I867" i="4"/>
  <c r="I931" i="4"/>
  <c r="I995" i="4"/>
  <c r="I933" i="4"/>
  <c r="I990" i="4"/>
  <c r="I616" i="4"/>
  <c r="I716" i="4"/>
  <c r="I780" i="4"/>
  <c r="I844" i="4"/>
  <c r="I908" i="4"/>
  <c r="I972" i="4"/>
  <c r="I14" i="4"/>
  <c r="I910" i="4"/>
  <c r="I504" i="4"/>
  <c r="I1000" i="4"/>
  <c r="I669" i="4"/>
  <c r="I733" i="4"/>
  <c r="I797" i="4"/>
  <c r="I861" i="4"/>
  <c r="I965" i="4"/>
  <c r="I1015" i="4"/>
  <c r="I816" i="4"/>
  <c r="I622" i="4"/>
  <c r="I686" i="4"/>
  <c r="I750" i="4"/>
  <c r="I814" i="4"/>
  <c r="I878" i="4"/>
  <c r="I24" i="4"/>
  <c r="I376" i="4"/>
  <c r="I640" i="4"/>
  <c r="I992" i="4"/>
  <c r="I647" i="4"/>
  <c r="I711" i="4"/>
  <c r="I775" i="4"/>
  <c r="I839" i="4"/>
  <c r="I903" i="4"/>
  <c r="I967" i="4"/>
  <c r="I600" i="4"/>
  <c r="I705" i="4"/>
  <c r="I769" i="4"/>
  <c r="I833" i="4"/>
  <c r="I897" i="4"/>
  <c r="I961" i="4"/>
  <c r="I1025" i="4"/>
  <c r="I970" i="4"/>
  <c r="I552" i="4"/>
  <c r="I18" i="4"/>
  <c r="I570" i="4"/>
  <c r="I634" i="4"/>
  <c r="I698" i="4"/>
  <c r="I762" i="4"/>
  <c r="I826" i="4"/>
  <c r="I898" i="4"/>
  <c r="I1026" i="4"/>
  <c r="I584" i="4"/>
  <c r="I928" i="4"/>
  <c r="I492" i="4"/>
  <c r="I556" i="4"/>
  <c r="I620" i="4"/>
  <c r="I684" i="4"/>
  <c r="I69" i="4"/>
  <c r="I133" i="4"/>
  <c r="I197" i="4"/>
  <c r="I261" i="4"/>
  <c r="I325" i="4"/>
  <c r="I389" i="4"/>
  <c r="I453" i="4"/>
  <c r="I517" i="4"/>
  <c r="I581" i="4"/>
  <c r="I62" i="4"/>
  <c r="I126" i="4"/>
  <c r="I190" i="4"/>
  <c r="I254" i="4"/>
  <c r="I318" i="4"/>
  <c r="I382" i="4"/>
  <c r="I446" i="4"/>
  <c r="I510" i="4"/>
  <c r="I574" i="4"/>
  <c r="I79" i="4"/>
  <c r="I143" i="4"/>
  <c r="I207" i="4"/>
  <c r="I271" i="4"/>
  <c r="I335" i="4"/>
  <c r="I399" i="4"/>
  <c r="I463" i="4"/>
  <c r="I527" i="4"/>
  <c r="I591" i="4"/>
  <c r="I265" i="4"/>
  <c r="I329" i="4"/>
  <c r="I393" i="4"/>
  <c r="I457" i="4"/>
  <c r="I521" i="4"/>
  <c r="I585" i="4"/>
  <c r="I649" i="4"/>
  <c r="I42" i="4"/>
  <c r="I106" i="4"/>
  <c r="I170" i="4"/>
  <c r="I234" i="4"/>
  <c r="I298" i="4"/>
  <c r="I362" i="4"/>
  <c r="I426" i="4"/>
  <c r="I490" i="4"/>
  <c r="I747" i="4"/>
  <c r="I811" i="4"/>
  <c r="I875" i="4"/>
  <c r="I939" i="4"/>
  <c r="I1003" i="4"/>
  <c r="I957" i="4"/>
  <c r="I1022" i="4"/>
  <c r="I688" i="4"/>
  <c r="I724" i="4"/>
  <c r="I788" i="4"/>
  <c r="I852" i="4"/>
  <c r="I916" i="4"/>
  <c r="I980" i="4"/>
  <c r="I22" i="4"/>
  <c r="I958" i="4"/>
  <c r="I576" i="4"/>
  <c r="I613" i="4"/>
  <c r="I677" i="4"/>
  <c r="I741" i="4"/>
  <c r="I805" i="4"/>
  <c r="I869" i="4"/>
  <c r="I989" i="4"/>
  <c r="I336" i="4"/>
  <c r="I864" i="4"/>
  <c r="I630" i="4"/>
  <c r="I694" i="4"/>
  <c r="I758" i="4"/>
  <c r="I822" i="4"/>
  <c r="I886" i="4"/>
  <c r="I17" i="4"/>
  <c r="I384" i="4"/>
  <c r="I664" i="4"/>
  <c r="I1024" i="4"/>
  <c r="I655" i="4"/>
  <c r="I719" i="4"/>
  <c r="I783" i="4"/>
  <c r="I847" i="4"/>
  <c r="I911" i="4"/>
  <c r="I975" i="4"/>
  <c r="I680" i="4"/>
  <c r="I713" i="4"/>
  <c r="I777" i="4"/>
  <c r="I841" i="4"/>
  <c r="I905" i="4"/>
  <c r="I969" i="4"/>
  <c r="I11" i="4"/>
  <c r="I986" i="4"/>
  <c r="I608" i="4"/>
  <c r="I514" i="4"/>
  <c r="I578" i="4"/>
  <c r="I642" i="4"/>
  <c r="I706" i="4"/>
  <c r="I770" i="4"/>
  <c r="I834" i="4"/>
  <c r="I914" i="4"/>
  <c r="I20" i="4"/>
  <c r="I624" i="4"/>
  <c r="I976" i="4"/>
  <c r="I500" i="4"/>
  <c r="I564" i="4"/>
  <c r="I628" i="4"/>
  <c r="I692" i="4"/>
  <c r="I77" i="4"/>
  <c r="I141" i="4"/>
  <c r="I205" i="4"/>
  <c r="I269" i="4"/>
  <c r="I333" i="4"/>
  <c r="I397" i="4"/>
  <c r="I461" i="4"/>
  <c r="I525" i="4"/>
  <c r="I589" i="4"/>
  <c r="I70" i="4"/>
  <c r="I134" i="4"/>
  <c r="I198" i="4"/>
  <c r="I262" i="4"/>
  <c r="I326" i="4"/>
  <c r="I390" i="4"/>
  <c r="I454" i="4"/>
  <c r="I518" i="4"/>
  <c r="I582" i="4"/>
  <c r="I87" i="4"/>
  <c r="I151" i="4"/>
  <c r="I215" i="4"/>
  <c r="I279" i="4"/>
  <c r="I343" i="4"/>
  <c r="I407" i="4"/>
  <c r="I471" i="4"/>
  <c r="I535" i="4"/>
  <c r="I209" i="4"/>
  <c r="I273" i="4"/>
  <c r="I337" i="4"/>
  <c r="I401" i="4"/>
  <c r="I465" i="4"/>
  <c r="I529" i="4"/>
  <c r="I593" i="4"/>
  <c r="I657" i="4"/>
  <c r="I50" i="4"/>
  <c r="I114" i="4"/>
  <c r="I178" i="4"/>
  <c r="I242" i="4"/>
  <c r="I306" i="4"/>
  <c r="I370" i="4"/>
  <c r="I434" i="4"/>
  <c r="I498" i="4"/>
  <c r="I755" i="4"/>
  <c r="I819" i="4"/>
  <c r="I883" i="4"/>
  <c r="I947" i="4"/>
  <c r="I1011" i="4"/>
  <c r="I981" i="4"/>
  <c r="I991" i="4"/>
  <c r="I752" i="4"/>
  <c r="I732" i="4"/>
  <c r="I796" i="4"/>
  <c r="I860" i="4"/>
  <c r="I924" i="4"/>
  <c r="I988" i="4"/>
  <c r="I909" i="4"/>
  <c r="I998" i="4"/>
  <c r="I648" i="4"/>
  <c r="I621" i="4"/>
  <c r="I685" i="4"/>
  <c r="I749" i="4"/>
  <c r="I813" i="4"/>
  <c r="I877" i="4"/>
  <c r="I7" i="4"/>
  <c r="I424" i="4"/>
  <c r="I920" i="4"/>
  <c r="I638" i="4"/>
  <c r="I702" i="4"/>
  <c r="I766" i="4"/>
  <c r="I830" i="4"/>
  <c r="I894" i="4"/>
  <c r="I280" i="4"/>
  <c r="I400" i="4"/>
  <c r="I720" i="4"/>
  <c r="I599" i="4"/>
  <c r="I663" i="4"/>
  <c r="I727" i="4"/>
  <c r="I791" i="4"/>
  <c r="I855" i="4"/>
  <c r="I919" i="4"/>
  <c r="I983" i="4"/>
  <c r="I736" i="4"/>
  <c r="I721" i="4"/>
  <c r="I785" i="4"/>
  <c r="I849" i="4"/>
  <c r="I913" i="4"/>
  <c r="I977" i="4"/>
  <c r="I19" i="4"/>
  <c r="I1002" i="4"/>
  <c r="I672" i="4"/>
  <c r="I522" i="4"/>
  <c r="I586" i="4"/>
  <c r="I650" i="4"/>
  <c r="I714" i="4"/>
  <c r="I778" i="4"/>
  <c r="I842" i="4"/>
  <c r="I930" i="4"/>
  <c r="I304" i="4"/>
  <c r="I656" i="4"/>
  <c r="I1016" i="4"/>
  <c r="J7" i="4" l="1"/>
  <c r="J8" i="4" s="1"/>
  <c r="J9" i="4" s="1"/>
  <c r="J10" i="4" s="1"/>
  <c r="J11" i="4" s="1"/>
  <c r="J12" i="4" s="1"/>
  <c r="J13" i="4" s="1"/>
  <c r="J14" i="4" s="1"/>
  <c r="J15" i="4" s="1"/>
  <c r="J16" i="4" s="1"/>
  <c r="J17" i="4" s="1"/>
  <c r="J18" i="4" s="1"/>
  <c r="J19" i="4" s="1"/>
  <c r="J20" i="4" s="1"/>
  <c r="J21" i="4" s="1"/>
  <c r="J22" i="4" s="1"/>
  <c r="J23" i="4" s="1"/>
  <c r="J24" i="4" s="1"/>
  <c r="J25" i="4" s="1"/>
  <c r="J26" i="4" s="1"/>
  <c r="J27" i="4" s="1"/>
  <c r="J28" i="4" s="1"/>
  <c r="J29" i="4" s="1"/>
  <c r="J30" i="4" s="1"/>
  <c r="J31" i="4" s="1"/>
  <c r="J32" i="4" s="1"/>
  <c r="J33" i="4" s="1"/>
  <c r="J34" i="4" s="1"/>
  <c r="J35" i="4" s="1"/>
  <c r="J36" i="4" s="1"/>
  <c r="J37" i="4" s="1"/>
  <c r="J38" i="4" s="1"/>
  <c r="J39" i="4" s="1"/>
  <c r="J40" i="4" s="1"/>
  <c r="J41" i="4" s="1"/>
  <c r="J42" i="4" s="1"/>
  <c r="J43" i="4" s="1"/>
  <c r="J44" i="4" s="1"/>
  <c r="J45" i="4" s="1"/>
  <c r="J46" i="4" s="1"/>
  <c r="J47" i="4" s="1"/>
  <c r="J48" i="4" s="1"/>
  <c r="J49" i="4" s="1"/>
  <c r="J50" i="4" s="1"/>
  <c r="J51" i="4" s="1"/>
  <c r="J52" i="4" s="1"/>
  <c r="J53" i="4" s="1"/>
  <c r="J54" i="4" s="1"/>
  <c r="J55" i="4" s="1"/>
  <c r="J56" i="4" s="1"/>
  <c r="J57" i="4" s="1"/>
  <c r="J58" i="4" s="1"/>
  <c r="J59" i="4" s="1"/>
  <c r="J60" i="4" s="1"/>
  <c r="J61" i="4" s="1"/>
  <c r="J62" i="4" s="1"/>
  <c r="J63" i="4" s="1"/>
  <c r="J64" i="4" s="1"/>
  <c r="J65" i="4" s="1"/>
  <c r="J66" i="4" s="1"/>
  <c r="J67" i="4" s="1"/>
  <c r="J68" i="4" s="1"/>
  <c r="J69" i="4" s="1"/>
  <c r="J70" i="4" s="1"/>
  <c r="J71" i="4" s="1"/>
  <c r="J72" i="4" s="1"/>
  <c r="J73" i="4" s="1"/>
  <c r="J74" i="4" s="1"/>
  <c r="J75" i="4" s="1"/>
  <c r="J76" i="4" s="1"/>
  <c r="J77" i="4" s="1"/>
  <c r="J78" i="4" s="1"/>
  <c r="J79" i="4" s="1"/>
  <c r="J80" i="4" s="1"/>
  <c r="J81" i="4" s="1"/>
  <c r="J82" i="4" s="1"/>
  <c r="J83" i="4" s="1"/>
  <c r="J84" i="4" s="1"/>
  <c r="J85" i="4" s="1"/>
  <c r="J86" i="4" s="1"/>
  <c r="J87" i="4" s="1"/>
  <c r="J88" i="4" s="1"/>
  <c r="J89" i="4" s="1"/>
  <c r="J90" i="4" s="1"/>
  <c r="J91" i="4" s="1"/>
  <c r="J92" i="4" s="1"/>
  <c r="J93" i="4" s="1"/>
  <c r="J94" i="4" s="1"/>
  <c r="J95" i="4" s="1"/>
  <c r="J96" i="4" s="1"/>
  <c r="J97" i="4" s="1"/>
  <c r="J98" i="4" s="1"/>
  <c r="J99" i="4" s="1"/>
  <c r="J100" i="4" s="1"/>
  <c r="J101" i="4" s="1"/>
  <c r="J102" i="4" s="1"/>
  <c r="J103" i="4" s="1"/>
  <c r="J104" i="4" s="1"/>
  <c r="J105" i="4" s="1"/>
  <c r="J106" i="4" s="1"/>
  <c r="J107" i="4" s="1"/>
  <c r="J108" i="4" s="1"/>
  <c r="J109" i="4" s="1"/>
  <c r="J110" i="4" s="1"/>
  <c r="J111" i="4" s="1"/>
  <c r="J112" i="4" s="1"/>
  <c r="J113" i="4" s="1"/>
  <c r="J114" i="4" s="1"/>
  <c r="J115" i="4" s="1"/>
  <c r="J116" i="4" s="1"/>
  <c r="J117" i="4" s="1"/>
  <c r="J118" i="4" s="1"/>
  <c r="J119" i="4" s="1"/>
  <c r="J120" i="4" s="1"/>
  <c r="J121" i="4" s="1"/>
  <c r="J122" i="4" s="1"/>
  <c r="J123" i="4" s="1"/>
  <c r="J124" i="4" s="1"/>
  <c r="J125" i="4" s="1"/>
  <c r="J126" i="4" s="1"/>
  <c r="J127" i="4" s="1"/>
  <c r="J128" i="4" s="1"/>
  <c r="J129" i="4" s="1"/>
  <c r="J130" i="4" s="1"/>
  <c r="J131" i="4" s="1"/>
  <c r="J132" i="4" s="1"/>
  <c r="J133" i="4" s="1"/>
  <c r="J134" i="4" s="1"/>
  <c r="J135" i="4" s="1"/>
  <c r="J136" i="4" s="1"/>
  <c r="J137" i="4" s="1"/>
  <c r="J138" i="4" s="1"/>
  <c r="J139" i="4" s="1"/>
  <c r="J140" i="4" s="1"/>
  <c r="J141" i="4" s="1"/>
  <c r="J142" i="4" s="1"/>
  <c r="J143" i="4" s="1"/>
  <c r="J144" i="4" s="1"/>
  <c r="J145" i="4" s="1"/>
  <c r="J146" i="4" s="1"/>
  <c r="J147" i="4" s="1"/>
  <c r="J148" i="4" s="1"/>
  <c r="J149" i="4" s="1"/>
  <c r="J150" i="4" s="1"/>
  <c r="J151" i="4" s="1"/>
  <c r="J152" i="4" s="1"/>
  <c r="J153" i="4" s="1"/>
  <c r="J154" i="4" s="1"/>
  <c r="J155" i="4" s="1"/>
  <c r="J156" i="4" s="1"/>
  <c r="J157" i="4" s="1"/>
  <c r="J158" i="4" s="1"/>
  <c r="J159" i="4" s="1"/>
  <c r="J160" i="4" s="1"/>
  <c r="J161" i="4" s="1"/>
  <c r="J162" i="4" s="1"/>
  <c r="J163" i="4" s="1"/>
  <c r="J164" i="4" s="1"/>
  <c r="J165" i="4" s="1"/>
  <c r="J166" i="4" s="1"/>
  <c r="J167" i="4" s="1"/>
  <c r="J168" i="4" s="1"/>
  <c r="J169" i="4" s="1"/>
  <c r="J170" i="4" s="1"/>
  <c r="J171" i="4" s="1"/>
  <c r="J172" i="4" s="1"/>
  <c r="J173" i="4" s="1"/>
  <c r="J174" i="4" s="1"/>
  <c r="J175" i="4" s="1"/>
  <c r="J176" i="4" s="1"/>
  <c r="J177" i="4" s="1"/>
  <c r="J178" i="4" s="1"/>
  <c r="J179" i="4" s="1"/>
  <c r="J180" i="4" s="1"/>
  <c r="J181" i="4" s="1"/>
  <c r="J182" i="4" s="1"/>
  <c r="J183" i="4" s="1"/>
  <c r="J184" i="4" s="1"/>
  <c r="J185" i="4" s="1"/>
  <c r="J186" i="4" s="1"/>
  <c r="J187" i="4" s="1"/>
  <c r="J188" i="4" s="1"/>
  <c r="J189" i="4" s="1"/>
  <c r="J190" i="4" s="1"/>
  <c r="J191" i="4" s="1"/>
  <c r="J192" i="4" s="1"/>
  <c r="J193" i="4" s="1"/>
  <c r="J194" i="4" s="1"/>
  <c r="J195" i="4" s="1"/>
  <c r="J196" i="4" s="1"/>
  <c r="J197" i="4" s="1"/>
  <c r="J198" i="4" s="1"/>
  <c r="J199" i="4" s="1"/>
  <c r="J200" i="4" s="1"/>
  <c r="J201" i="4" s="1"/>
  <c r="J202" i="4" s="1"/>
  <c r="J203" i="4" s="1"/>
  <c r="J204" i="4" s="1"/>
  <c r="J205" i="4" s="1"/>
  <c r="J206" i="4" s="1"/>
  <c r="J207" i="4" s="1"/>
  <c r="J208" i="4" s="1"/>
  <c r="J209" i="4" s="1"/>
  <c r="J210" i="4" s="1"/>
  <c r="J211" i="4" s="1"/>
  <c r="J212" i="4" s="1"/>
  <c r="J213" i="4" s="1"/>
  <c r="J214" i="4" s="1"/>
  <c r="J215" i="4" s="1"/>
  <c r="J216" i="4" s="1"/>
  <c r="J217" i="4" s="1"/>
  <c r="J218" i="4" s="1"/>
  <c r="J219" i="4" s="1"/>
  <c r="J220" i="4" s="1"/>
  <c r="J221" i="4" s="1"/>
  <c r="J222" i="4" s="1"/>
  <c r="J223" i="4" s="1"/>
  <c r="J224" i="4" s="1"/>
  <c r="J225" i="4" s="1"/>
  <c r="J226" i="4" s="1"/>
  <c r="J227" i="4" s="1"/>
  <c r="J228" i="4" s="1"/>
  <c r="J229" i="4" s="1"/>
  <c r="J230" i="4" s="1"/>
  <c r="J231" i="4" s="1"/>
  <c r="J232" i="4" s="1"/>
  <c r="J233" i="4" s="1"/>
  <c r="J234" i="4" s="1"/>
  <c r="J235" i="4" s="1"/>
  <c r="J236" i="4" s="1"/>
  <c r="J237" i="4" s="1"/>
  <c r="J238" i="4" s="1"/>
  <c r="J239" i="4" s="1"/>
  <c r="J240" i="4" s="1"/>
  <c r="J241" i="4" s="1"/>
  <c r="J242" i="4" s="1"/>
  <c r="J243" i="4" s="1"/>
  <c r="J244" i="4" s="1"/>
  <c r="J245" i="4" s="1"/>
  <c r="J246" i="4" s="1"/>
  <c r="J247" i="4" s="1"/>
  <c r="J248" i="4" s="1"/>
  <c r="J249" i="4" s="1"/>
  <c r="J250" i="4" s="1"/>
  <c r="J251" i="4" s="1"/>
  <c r="J252" i="4" s="1"/>
  <c r="J253" i="4" s="1"/>
  <c r="J254" i="4" s="1"/>
  <c r="J255" i="4" s="1"/>
  <c r="J256" i="4" s="1"/>
  <c r="J257" i="4" s="1"/>
  <c r="J258" i="4" s="1"/>
  <c r="J259" i="4" s="1"/>
  <c r="J260" i="4" s="1"/>
  <c r="J261" i="4" s="1"/>
  <c r="J262" i="4" s="1"/>
  <c r="J263" i="4" s="1"/>
  <c r="J264" i="4" s="1"/>
  <c r="J265" i="4" s="1"/>
  <c r="J266" i="4" s="1"/>
  <c r="J267" i="4" s="1"/>
  <c r="J268" i="4" s="1"/>
  <c r="J269" i="4" s="1"/>
  <c r="J270" i="4" s="1"/>
  <c r="J271" i="4" s="1"/>
  <c r="J272" i="4" s="1"/>
  <c r="J273" i="4" s="1"/>
  <c r="J274" i="4" s="1"/>
  <c r="J275" i="4" s="1"/>
  <c r="J276" i="4" s="1"/>
  <c r="J277" i="4" s="1"/>
  <c r="J278" i="4" s="1"/>
  <c r="J279" i="4" s="1"/>
  <c r="J280" i="4" s="1"/>
  <c r="J281" i="4" s="1"/>
  <c r="J282" i="4" s="1"/>
  <c r="J283" i="4" s="1"/>
  <c r="J284" i="4" s="1"/>
  <c r="J285" i="4" s="1"/>
  <c r="J286" i="4" s="1"/>
  <c r="J287" i="4" s="1"/>
  <c r="J288" i="4" s="1"/>
  <c r="J289" i="4" s="1"/>
  <c r="J290" i="4" s="1"/>
  <c r="J291" i="4" s="1"/>
  <c r="J292" i="4" s="1"/>
  <c r="J293" i="4" s="1"/>
  <c r="J294" i="4" s="1"/>
  <c r="J295" i="4" s="1"/>
  <c r="J296" i="4" s="1"/>
  <c r="J297" i="4" s="1"/>
  <c r="J298" i="4" s="1"/>
  <c r="J299" i="4" s="1"/>
  <c r="J300" i="4" s="1"/>
  <c r="J301" i="4" s="1"/>
  <c r="J302" i="4" s="1"/>
  <c r="J303" i="4" s="1"/>
  <c r="J304" i="4" s="1"/>
  <c r="J305" i="4" s="1"/>
  <c r="J306" i="4" s="1"/>
  <c r="J307" i="4" s="1"/>
  <c r="J308" i="4" s="1"/>
  <c r="J309" i="4" s="1"/>
  <c r="J310" i="4" s="1"/>
  <c r="J311" i="4" s="1"/>
  <c r="J312" i="4" s="1"/>
  <c r="J313" i="4" s="1"/>
  <c r="J314" i="4" s="1"/>
  <c r="J315" i="4" s="1"/>
  <c r="J316" i="4" s="1"/>
  <c r="J317" i="4" s="1"/>
  <c r="J318" i="4" s="1"/>
  <c r="J319" i="4" s="1"/>
  <c r="J320" i="4" s="1"/>
  <c r="J321" i="4" s="1"/>
  <c r="J322" i="4" s="1"/>
  <c r="J323" i="4" s="1"/>
  <c r="J324" i="4" s="1"/>
  <c r="J325" i="4" s="1"/>
  <c r="J326" i="4" s="1"/>
  <c r="J327" i="4" s="1"/>
  <c r="J328" i="4" s="1"/>
  <c r="J329" i="4" s="1"/>
  <c r="J330" i="4" s="1"/>
  <c r="J331" i="4" s="1"/>
  <c r="J332" i="4" s="1"/>
  <c r="J333" i="4" s="1"/>
  <c r="J334" i="4" s="1"/>
  <c r="J335" i="4" s="1"/>
  <c r="J336" i="4" s="1"/>
  <c r="J337" i="4" s="1"/>
  <c r="J338" i="4" s="1"/>
  <c r="J339" i="4" s="1"/>
  <c r="J340" i="4" s="1"/>
  <c r="J341" i="4" s="1"/>
  <c r="J342" i="4" s="1"/>
  <c r="J343" i="4" s="1"/>
  <c r="J344" i="4" s="1"/>
  <c r="J345" i="4" s="1"/>
  <c r="J346" i="4" s="1"/>
  <c r="J347" i="4" s="1"/>
  <c r="J348" i="4" s="1"/>
  <c r="J349" i="4" s="1"/>
  <c r="J350" i="4" s="1"/>
  <c r="J351" i="4" s="1"/>
  <c r="J352" i="4" s="1"/>
  <c r="J353" i="4" s="1"/>
  <c r="J354" i="4" s="1"/>
  <c r="J355" i="4" s="1"/>
  <c r="J356" i="4" s="1"/>
  <c r="J357" i="4" s="1"/>
  <c r="J358" i="4" s="1"/>
  <c r="J359" i="4" s="1"/>
  <c r="J360" i="4" s="1"/>
  <c r="J361" i="4" s="1"/>
  <c r="J362" i="4" s="1"/>
  <c r="J363" i="4" s="1"/>
  <c r="J364" i="4" s="1"/>
  <c r="J365" i="4" s="1"/>
  <c r="J366" i="4" s="1"/>
  <c r="J367" i="4" s="1"/>
  <c r="J368" i="4" s="1"/>
  <c r="J369" i="4" s="1"/>
  <c r="J370" i="4" s="1"/>
  <c r="J371" i="4" s="1"/>
  <c r="J372" i="4" s="1"/>
  <c r="J373" i="4" s="1"/>
  <c r="J374" i="4" s="1"/>
  <c r="J375" i="4" s="1"/>
  <c r="J376" i="4" s="1"/>
  <c r="J377" i="4" s="1"/>
  <c r="J378" i="4" s="1"/>
  <c r="J379" i="4" s="1"/>
  <c r="J380" i="4" s="1"/>
  <c r="J381" i="4" s="1"/>
  <c r="J382" i="4" s="1"/>
  <c r="J383" i="4" s="1"/>
  <c r="J384" i="4" s="1"/>
  <c r="J385" i="4" s="1"/>
  <c r="J386" i="4" s="1"/>
  <c r="J387" i="4" s="1"/>
  <c r="J388" i="4" s="1"/>
  <c r="J389" i="4" s="1"/>
  <c r="J390" i="4" s="1"/>
  <c r="J391" i="4" s="1"/>
  <c r="J392" i="4" s="1"/>
  <c r="J393" i="4" s="1"/>
  <c r="J394" i="4" s="1"/>
  <c r="J395" i="4" s="1"/>
  <c r="J396" i="4" s="1"/>
  <c r="J397" i="4" s="1"/>
  <c r="J398" i="4" s="1"/>
  <c r="J399" i="4" s="1"/>
  <c r="J400" i="4" s="1"/>
  <c r="J401" i="4" s="1"/>
  <c r="J402" i="4" s="1"/>
  <c r="J403" i="4" s="1"/>
  <c r="J404" i="4" s="1"/>
  <c r="J405" i="4" s="1"/>
  <c r="J406" i="4" s="1"/>
  <c r="J407" i="4" s="1"/>
  <c r="J408" i="4" s="1"/>
  <c r="J409" i="4" s="1"/>
  <c r="J410" i="4" s="1"/>
  <c r="J411" i="4" s="1"/>
  <c r="J412" i="4" s="1"/>
  <c r="J413" i="4" s="1"/>
  <c r="J414" i="4" s="1"/>
  <c r="J415" i="4" s="1"/>
  <c r="J416" i="4" s="1"/>
  <c r="J417" i="4" s="1"/>
  <c r="J418" i="4" s="1"/>
  <c r="J419" i="4" s="1"/>
  <c r="J420" i="4" s="1"/>
  <c r="J421" i="4" s="1"/>
  <c r="J422" i="4" s="1"/>
  <c r="J423" i="4" s="1"/>
  <c r="J424" i="4" s="1"/>
  <c r="J425" i="4" s="1"/>
  <c r="J426" i="4" s="1"/>
  <c r="J427" i="4" s="1"/>
  <c r="J428" i="4" s="1"/>
  <c r="J429" i="4" s="1"/>
  <c r="J430" i="4" s="1"/>
  <c r="J431" i="4" s="1"/>
  <c r="J432" i="4" s="1"/>
  <c r="J433" i="4" s="1"/>
  <c r="J434" i="4" s="1"/>
  <c r="J435" i="4" s="1"/>
  <c r="J436" i="4" s="1"/>
  <c r="J437" i="4" s="1"/>
  <c r="J438" i="4" s="1"/>
  <c r="J439" i="4" s="1"/>
  <c r="J440" i="4" s="1"/>
  <c r="J441" i="4" s="1"/>
  <c r="J442" i="4" s="1"/>
  <c r="J443" i="4" s="1"/>
  <c r="J444" i="4" s="1"/>
  <c r="J445" i="4" s="1"/>
  <c r="J446" i="4" s="1"/>
  <c r="J447" i="4" s="1"/>
  <c r="J448" i="4" s="1"/>
  <c r="J449" i="4" s="1"/>
  <c r="J450" i="4" s="1"/>
  <c r="J451" i="4" s="1"/>
  <c r="J452" i="4" s="1"/>
  <c r="J453" i="4" s="1"/>
  <c r="J454" i="4" s="1"/>
  <c r="J455" i="4" s="1"/>
  <c r="J456" i="4" s="1"/>
  <c r="J457" i="4" s="1"/>
  <c r="J458" i="4" s="1"/>
  <c r="J459" i="4" s="1"/>
  <c r="J460" i="4" s="1"/>
  <c r="J461" i="4" s="1"/>
  <c r="J462" i="4" s="1"/>
  <c r="J463" i="4" s="1"/>
  <c r="J464" i="4" s="1"/>
  <c r="J465" i="4" s="1"/>
  <c r="J466" i="4" s="1"/>
  <c r="J467" i="4" s="1"/>
  <c r="J468" i="4" s="1"/>
  <c r="J469" i="4" s="1"/>
  <c r="J470" i="4" s="1"/>
  <c r="J471" i="4" s="1"/>
  <c r="J472" i="4" s="1"/>
  <c r="J473" i="4" s="1"/>
  <c r="J474" i="4" s="1"/>
  <c r="J475" i="4" s="1"/>
  <c r="J476" i="4" s="1"/>
  <c r="J477" i="4" s="1"/>
  <c r="J478" i="4" s="1"/>
  <c r="J479" i="4" s="1"/>
  <c r="J480" i="4" s="1"/>
  <c r="J481" i="4" s="1"/>
  <c r="J482" i="4" s="1"/>
  <c r="J483" i="4" s="1"/>
  <c r="J484" i="4" s="1"/>
  <c r="J485" i="4" s="1"/>
  <c r="J486" i="4" s="1"/>
  <c r="J487" i="4" s="1"/>
  <c r="J488" i="4" s="1"/>
  <c r="J489" i="4" s="1"/>
  <c r="J490" i="4" s="1"/>
  <c r="J491" i="4" s="1"/>
  <c r="J492" i="4" s="1"/>
  <c r="J493" i="4" s="1"/>
  <c r="J494" i="4" s="1"/>
  <c r="J495" i="4" s="1"/>
  <c r="J496" i="4" s="1"/>
  <c r="J497" i="4" s="1"/>
  <c r="J498" i="4" s="1"/>
  <c r="J499" i="4" s="1"/>
  <c r="J500" i="4" s="1"/>
  <c r="J501" i="4" s="1"/>
  <c r="J502" i="4" s="1"/>
  <c r="J503" i="4" s="1"/>
  <c r="J504" i="4" s="1"/>
  <c r="J505" i="4" s="1"/>
  <c r="J506" i="4" s="1"/>
  <c r="J507" i="4" s="1"/>
  <c r="J508" i="4" s="1"/>
  <c r="J509" i="4" s="1"/>
  <c r="J510" i="4" s="1"/>
  <c r="J511" i="4" s="1"/>
  <c r="J512" i="4" s="1"/>
  <c r="J513" i="4" s="1"/>
  <c r="J514" i="4" s="1"/>
  <c r="J515" i="4" s="1"/>
  <c r="J516" i="4" s="1"/>
  <c r="J517" i="4" s="1"/>
  <c r="J518" i="4" s="1"/>
  <c r="J519" i="4" s="1"/>
  <c r="J520" i="4" s="1"/>
  <c r="J521" i="4" s="1"/>
  <c r="J522" i="4" s="1"/>
  <c r="J523" i="4" s="1"/>
  <c r="J524" i="4" s="1"/>
  <c r="J525" i="4" s="1"/>
  <c r="J526" i="4" s="1"/>
  <c r="J527" i="4" s="1"/>
  <c r="J528" i="4" s="1"/>
  <c r="J529" i="4" s="1"/>
  <c r="J530" i="4" s="1"/>
  <c r="J531" i="4" s="1"/>
  <c r="J532" i="4" s="1"/>
  <c r="J533" i="4" s="1"/>
  <c r="J534" i="4" s="1"/>
  <c r="J535" i="4" s="1"/>
  <c r="J536" i="4" s="1"/>
  <c r="J537" i="4" s="1"/>
  <c r="J538" i="4" s="1"/>
  <c r="J539" i="4" s="1"/>
  <c r="J540" i="4" s="1"/>
  <c r="J541" i="4" s="1"/>
  <c r="J542" i="4" s="1"/>
  <c r="J543" i="4" s="1"/>
  <c r="J544" i="4" s="1"/>
  <c r="J545" i="4" s="1"/>
  <c r="J546" i="4" s="1"/>
  <c r="J547" i="4" s="1"/>
  <c r="J548" i="4" s="1"/>
  <c r="J549" i="4" s="1"/>
  <c r="J550" i="4" s="1"/>
  <c r="J551" i="4" s="1"/>
  <c r="J552" i="4" s="1"/>
  <c r="J553" i="4" s="1"/>
  <c r="J554" i="4" s="1"/>
  <c r="J555" i="4" s="1"/>
  <c r="J556" i="4" s="1"/>
  <c r="J557" i="4" s="1"/>
  <c r="J558" i="4" s="1"/>
  <c r="J559" i="4" s="1"/>
  <c r="J560" i="4" s="1"/>
  <c r="J561" i="4" s="1"/>
  <c r="J562" i="4" s="1"/>
  <c r="J563" i="4" s="1"/>
  <c r="J564" i="4" s="1"/>
  <c r="J565" i="4" s="1"/>
  <c r="J566" i="4" s="1"/>
  <c r="J567" i="4" s="1"/>
  <c r="J568" i="4" s="1"/>
  <c r="J569" i="4" s="1"/>
  <c r="J570" i="4" s="1"/>
  <c r="J571" i="4" s="1"/>
  <c r="J572" i="4" s="1"/>
  <c r="J573" i="4" s="1"/>
  <c r="J574" i="4" s="1"/>
  <c r="J575" i="4" s="1"/>
  <c r="J576" i="4" s="1"/>
  <c r="J577" i="4" s="1"/>
  <c r="J578" i="4" s="1"/>
  <c r="J579" i="4" s="1"/>
  <c r="J580" i="4" s="1"/>
  <c r="J581" i="4" s="1"/>
  <c r="J582" i="4" s="1"/>
  <c r="J583" i="4" s="1"/>
  <c r="J584" i="4" s="1"/>
  <c r="J585" i="4" s="1"/>
  <c r="J586" i="4" s="1"/>
  <c r="J587" i="4" s="1"/>
  <c r="J588" i="4" s="1"/>
  <c r="J589" i="4" s="1"/>
  <c r="J590" i="4" s="1"/>
  <c r="J591" i="4" s="1"/>
  <c r="J592" i="4" s="1"/>
  <c r="J593" i="4" s="1"/>
  <c r="J594" i="4" s="1"/>
  <c r="J595" i="4" s="1"/>
  <c r="J596" i="4" s="1"/>
  <c r="J597" i="4" s="1"/>
  <c r="J598" i="4" s="1"/>
  <c r="J599" i="4" s="1"/>
  <c r="J600" i="4" s="1"/>
  <c r="J601" i="4" s="1"/>
  <c r="J602" i="4" s="1"/>
  <c r="J603" i="4" s="1"/>
  <c r="J604" i="4" s="1"/>
  <c r="J605" i="4" s="1"/>
  <c r="J606" i="4" s="1"/>
  <c r="J607" i="4" s="1"/>
  <c r="J608" i="4" s="1"/>
  <c r="J609" i="4" s="1"/>
  <c r="J610" i="4" s="1"/>
  <c r="J611" i="4" s="1"/>
  <c r="J612" i="4" s="1"/>
  <c r="J613" i="4" s="1"/>
  <c r="J614" i="4" s="1"/>
  <c r="J615" i="4" s="1"/>
  <c r="J616" i="4" s="1"/>
  <c r="J617" i="4" s="1"/>
  <c r="J618" i="4" s="1"/>
  <c r="J619" i="4" s="1"/>
  <c r="J620" i="4" s="1"/>
  <c r="J621" i="4" s="1"/>
  <c r="J622" i="4" s="1"/>
  <c r="J623" i="4" s="1"/>
  <c r="J624" i="4" s="1"/>
  <c r="J625" i="4" s="1"/>
  <c r="J626" i="4" s="1"/>
  <c r="J627" i="4" s="1"/>
  <c r="J628" i="4" s="1"/>
  <c r="J629" i="4" s="1"/>
  <c r="J630" i="4" s="1"/>
  <c r="J631" i="4" s="1"/>
  <c r="J632" i="4" s="1"/>
  <c r="J633" i="4" s="1"/>
  <c r="J634" i="4" s="1"/>
  <c r="J635" i="4" s="1"/>
  <c r="J636" i="4" s="1"/>
  <c r="J637" i="4" s="1"/>
  <c r="J638" i="4" s="1"/>
  <c r="J639" i="4" s="1"/>
  <c r="J640" i="4" s="1"/>
  <c r="J641" i="4" s="1"/>
  <c r="J642" i="4" s="1"/>
  <c r="J643" i="4" s="1"/>
  <c r="J644" i="4" s="1"/>
  <c r="J645" i="4" s="1"/>
  <c r="J646" i="4" s="1"/>
  <c r="J647" i="4" s="1"/>
  <c r="J648" i="4" s="1"/>
  <c r="J649" i="4" s="1"/>
  <c r="J650" i="4" s="1"/>
  <c r="J651" i="4" s="1"/>
  <c r="J652" i="4" s="1"/>
  <c r="J653" i="4" s="1"/>
  <c r="J654" i="4" s="1"/>
  <c r="J655" i="4" s="1"/>
  <c r="J656" i="4" s="1"/>
  <c r="J657" i="4" s="1"/>
  <c r="J658" i="4" s="1"/>
  <c r="J659" i="4" s="1"/>
  <c r="J660" i="4" s="1"/>
  <c r="J661" i="4" s="1"/>
  <c r="J662" i="4" s="1"/>
  <c r="J663" i="4" s="1"/>
  <c r="J664" i="4" s="1"/>
  <c r="J665" i="4" s="1"/>
  <c r="J666" i="4" s="1"/>
  <c r="J667" i="4" s="1"/>
  <c r="J668" i="4" s="1"/>
  <c r="J669" i="4" s="1"/>
  <c r="J670" i="4" s="1"/>
  <c r="J671" i="4" s="1"/>
  <c r="J672" i="4" s="1"/>
  <c r="J673" i="4" s="1"/>
  <c r="J674" i="4" s="1"/>
  <c r="J675" i="4" s="1"/>
  <c r="J676" i="4" s="1"/>
  <c r="J677" i="4" s="1"/>
  <c r="J678" i="4" s="1"/>
  <c r="J679" i="4" s="1"/>
  <c r="J680" i="4" s="1"/>
  <c r="J681" i="4" s="1"/>
  <c r="J682" i="4" s="1"/>
  <c r="J683" i="4" s="1"/>
  <c r="J684" i="4" s="1"/>
  <c r="J685" i="4" s="1"/>
  <c r="J686" i="4" s="1"/>
  <c r="J687" i="4" s="1"/>
  <c r="J688" i="4" s="1"/>
  <c r="J689" i="4" s="1"/>
  <c r="J690" i="4" s="1"/>
  <c r="J691" i="4" s="1"/>
  <c r="J692" i="4" s="1"/>
  <c r="J693" i="4" s="1"/>
  <c r="J694" i="4" s="1"/>
  <c r="J695" i="4" s="1"/>
  <c r="J696" i="4" s="1"/>
  <c r="J697" i="4" s="1"/>
  <c r="J698" i="4" s="1"/>
  <c r="J699" i="4" s="1"/>
  <c r="J700" i="4" s="1"/>
  <c r="J701" i="4" s="1"/>
  <c r="J702" i="4" s="1"/>
  <c r="J703" i="4" s="1"/>
  <c r="J704" i="4" s="1"/>
  <c r="J705" i="4" s="1"/>
  <c r="J706" i="4" s="1"/>
  <c r="J707" i="4" s="1"/>
  <c r="J708" i="4" s="1"/>
  <c r="J709" i="4" s="1"/>
  <c r="J710" i="4" s="1"/>
  <c r="J711" i="4" s="1"/>
  <c r="J712" i="4" s="1"/>
  <c r="J713" i="4" s="1"/>
  <c r="J714" i="4" s="1"/>
  <c r="J715" i="4" s="1"/>
  <c r="J716" i="4" s="1"/>
  <c r="J717" i="4" s="1"/>
  <c r="J718" i="4" s="1"/>
  <c r="J719" i="4" s="1"/>
  <c r="J720" i="4" s="1"/>
  <c r="J721" i="4" s="1"/>
  <c r="J722" i="4" s="1"/>
  <c r="J723" i="4" s="1"/>
  <c r="J724" i="4" s="1"/>
  <c r="J725" i="4" s="1"/>
  <c r="J726" i="4" s="1"/>
  <c r="J727" i="4" s="1"/>
  <c r="J728" i="4" s="1"/>
  <c r="J729" i="4" s="1"/>
  <c r="J730" i="4" s="1"/>
  <c r="J731" i="4" s="1"/>
  <c r="J732" i="4" s="1"/>
  <c r="J733" i="4" s="1"/>
  <c r="J734" i="4" s="1"/>
  <c r="J735" i="4" s="1"/>
  <c r="J736" i="4" s="1"/>
  <c r="J737" i="4" s="1"/>
  <c r="J738" i="4" s="1"/>
  <c r="J739" i="4" s="1"/>
  <c r="J740" i="4" s="1"/>
  <c r="J741" i="4" s="1"/>
  <c r="J742" i="4" s="1"/>
  <c r="J743" i="4" s="1"/>
  <c r="J744" i="4" s="1"/>
  <c r="J745" i="4" s="1"/>
  <c r="J746" i="4" s="1"/>
  <c r="J747" i="4" s="1"/>
  <c r="J748" i="4" s="1"/>
  <c r="J749" i="4" s="1"/>
  <c r="J750" i="4" s="1"/>
  <c r="J751" i="4" s="1"/>
  <c r="J752" i="4" s="1"/>
  <c r="J753" i="4" s="1"/>
  <c r="J754" i="4" s="1"/>
  <c r="J755" i="4" s="1"/>
  <c r="J756" i="4" s="1"/>
  <c r="J757" i="4" s="1"/>
  <c r="J758" i="4" s="1"/>
  <c r="J759" i="4" s="1"/>
  <c r="J760" i="4" s="1"/>
  <c r="J761" i="4" s="1"/>
  <c r="J762" i="4" s="1"/>
  <c r="J763" i="4" s="1"/>
  <c r="J764" i="4" s="1"/>
  <c r="J765" i="4" s="1"/>
  <c r="J766" i="4" s="1"/>
  <c r="J767" i="4" s="1"/>
  <c r="J768" i="4" s="1"/>
  <c r="J769" i="4" s="1"/>
  <c r="J770" i="4" s="1"/>
  <c r="J771" i="4" s="1"/>
  <c r="J772" i="4" s="1"/>
  <c r="J773" i="4" s="1"/>
  <c r="J774" i="4" s="1"/>
  <c r="J775" i="4" s="1"/>
  <c r="J776" i="4" s="1"/>
  <c r="J777" i="4" s="1"/>
  <c r="J778" i="4" s="1"/>
  <c r="J779" i="4" s="1"/>
  <c r="J780" i="4" s="1"/>
  <c r="J781" i="4" s="1"/>
  <c r="J782" i="4" s="1"/>
  <c r="J783" i="4" s="1"/>
  <c r="J784" i="4" s="1"/>
  <c r="J785" i="4" s="1"/>
  <c r="J786" i="4" s="1"/>
  <c r="J787" i="4" s="1"/>
  <c r="J788" i="4" s="1"/>
  <c r="J789" i="4" s="1"/>
  <c r="J790" i="4" s="1"/>
  <c r="J791" i="4" s="1"/>
  <c r="J792" i="4" s="1"/>
  <c r="J793" i="4" s="1"/>
  <c r="J794" i="4" s="1"/>
  <c r="J795" i="4" s="1"/>
  <c r="J796" i="4" s="1"/>
  <c r="J797" i="4" s="1"/>
  <c r="J798" i="4" s="1"/>
  <c r="J799" i="4" s="1"/>
  <c r="J800" i="4" s="1"/>
  <c r="J801" i="4" s="1"/>
  <c r="J802" i="4" s="1"/>
  <c r="J803" i="4" s="1"/>
  <c r="J804" i="4" s="1"/>
  <c r="J805" i="4" s="1"/>
  <c r="J806" i="4" s="1"/>
  <c r="J807" i="4" s="1"/>
  <c r="J808" i="4" s="1"/>
  <c r="J809" i="4" s="1"/>
  <c r="J810" i="4" s="1"/>
  <c r="J811" i="4" s="1"/>
  <c r="J812" i="4" s="1"/>
  <c r="J813" i="4" s="1"/>
  <c r="J814" i="4" s="1"/>
  <c r="J815" i="4" s="1"/>
  <c r="J816" i="4" s="1"/>
  <c r="J817" i="4" s="1"/>
  <c r="J818" i="4" s="1"/>
  <c r="J819" i="4" s="1"/>
  <c r="J820" i="4" s="1"/>
  <c r="J821" i="4" s="1"/>
  <c r="J822" i="4" s="1"/>
  <c r="J823" i="4" s="1"/>
  <c r="J824" i="4" s="1"/>
  <c r="J825" i="4" s="1"/>
  <c r="J826" i="4" s="1"/>
  <c r="J827" i="4" s="1"/>
  <c r="J828" i="4" s="1"/>
  <c r="J829" i="4" s="1"/>
  <c r="J830" i="4" s="1"/>
  <c r="J831" i="4" s="1"/>
  <c r="J832" i="4" s="1"/>
  <c r="J833" i="4" s="1"/>
  <c r="J834" i="4" s="1"/>
  <c r="J835" i="4" s="1"/>
  <c r="J836" i="4" s="1"/>
  <c r="J837" i="4" s="1"/>
  <c r="J838" i="4" s="1"/>
  <c r="J839" i="4" s="1"/>
  <c r="J840" i="4" s="1"/>
  <c r="J841" i="4" s="1"/>
  <c r="J842" i="4" s="1"/>
  <c r="J843" i="4" s="1"/>
  <c r="J844" i="4" s="1"/>
  <c r="J845" i="4" s="1"/>
  <c r="J846" i="4" s="1"/>
  <c r="J847" i="4" s="1"/>
  <c r="J848" i="4" s="1"/>
  <c r="J849" i="4" s="1"/>
  <c r="J850" i="4" s="1"/>
  <c r="J851" i="4" s="1"/>
  <c r="J852" i="4" s="1"/>
  <c r="J853" i="4" s="1"/>
  <c r="J854" i="4" s="1"/>
  <c r="J855" i="4" s="1"/>
  <c r="J856" i="4" s="1"/>
  <c r="J857" i="4" s="1"/>
  <c r="J858" i="4" s="1"/>
  <c r="J859" i="4" s="1"/>
  <c r="J860" i="4" s="1"/>
  <c r="J861" i="4" s="1"/>
  <c r="J862" i="4" s="1"/>
  <c r="J863" i="4" s="1"/>
  <c r="J864" i="4" s="1"/>
  <c r="J865" i="4" s="1"/>
  <c r="J866" i="4" s="1"/>
  <c r="J867" i="4" s="1"/>
  <c r="J868" i="4" s="1"/>
  <c r="J869" i="4" s="1"/>
  <c r="J870" i="4" s="1"/>
  <c r="J871" i="4" s="1"/>
  <c r="J872" i="4" s="1"/>
  <c r="J873" i="4" s="1"/>
  <c r="J874" i="4" s="1"/>
  <c r="J875" i="4" s="1"/>
  <c r="J876" i="4" s="1"/>
  <c r="J877" i="4" s="1"/>
  <c r="J878" i="4" s="1"/>
  <c r="J879" i="4" s="1"/>
  <c r="J880" i="4" s="1"/>
  <c r="J881" i="4" s="1"/>
  <c r="J882" i="4" s="1"/>
  <c r="J883" i="4" s="1"/>
  <c r="J884" i="4" s="1"/>
  <c r="J885" i="4" s="1"/>
  <c r="J886" i="4" s="1"/>
  <c r="J887" i="4" s="1"/>
  <c r="J888" i="4" s="1"/>
  <c r="J889" i="4" s="1"/>
  <c r="J890" i="4" s="1"/>
  <c r="J891" i="4" s="1"/>
  <c r="J892" i="4" s="1"/>
  <c r="J893" i="4" s="1"/>
  <c r="J894" i="4" s="1"/>
  <c r="J895" i="4" s="1"/>
  <c r="J896" i="4" s="1"/>
  <c r="J897" i="4" s="1"/>
  <c r="J898" i="4" s="1"/>
  <c r="J899" i="4" s="1"/>
  <c r="J900" i="4" s="1"/>
  <c r="J901" i="4" s="1"/>
  <c r="J902" i="4" s="1"/>
  <c r="J903" i="4" s="1"/>
  <c r="J904" i="4" s="1"/>
  <c r="J905" i="4" s="1"/>
  <c r="J906" i="4" s="1"/>
  <c r="J907" i="4" s="1"/>
  <c r="J908" i="4" s="1"/>
  <c r="J909" i="4" s="1"/>
  <c r="J910" i="4" s="1"/>
  <c r="J911" i="4" s="1"/>
  <c r="J912" i="4" s="1"/>
  <c r="J913" i="4" s="1"/>
  <c r="J914" i="4" s="1"/>
  <c r="J915" i="4" s="1"/>
  <c r="J916" i="4" s="1"/>
  <c r="J917" i="4" s="1"/>
  <c r="J918" i="4" s="1"/>
  <c r="J919" i="4" s="1"/>
  <c r="J920" i="4" s="1"/>
  <c r="J921" i="4" s="1"/>
  <c r="J922" i="4" s="1"/>
  <c r="J923" i="4" s="1"/>
  <c r="J924" i="4" s="1"/>
  <c r="J925" i="4" s="1"/>
  <c r="J926" i="4" s="1"/>
  <c r="J927" i="4" s="1"/>
  <c r="J928" i="4" s="1"/>
  <c r="J929" i="4" s="1"/>
  <c r="J930" i="4" s="1"/>
  <c r="J931" i="4" s="1"/>
  <c r="J932" i="4" s="1"/>
  <c r="J933" i="4" s="1"/>
  <c r="J934" i="4" s="1"/>
  <c r="J935" i="4" s="1"/>
  <c r="J936" i="4" s="1"/>
  <c r="J937" i="4" s="1"/>
  <c r="J938" i="4" s="1"/>
  <c r="J939" i="4" s="1"/>
  <c r="J940" i="4" s="1"/>
  <c r="J941" i="4" s="1"/>
  <c r="J942" i="4" s="1"/>
  <c r="J943" i="4" s="1"/>
  <c r="J944" i="4" s="1"/>
  <c r="J945" i="4" s="1"/>
  <c r="J946" i="4" s="1"/>
  <c r="J947" i="4" s="1"/>
  <c r="J948" i="4" s="1"/>
  <c r="J949" i="4" s="1"/>
  <c r="J950" i="4" s="1"/>
  <c r="J951" i="4" s="1"/>
  <c r="J952" i="4" s="1"/>
  <c r="J953" i="4" s="1"/>
  <c r="J954" i="4" s="1"/>
  <c r="J955" i="4" s="1"/>
  <c r="J956" i="4" s="1"/>
  <c r="J957" i="4" s="1"/>
  <c r="J958" i="4" s="1"/>
  <c r="J959" i="4" s="1"/>
  <c r="J960" i="4" s="1"/>
  <c r="J961" i="4" s="1"/>
  <c r="J962" i="4" s="1"/>
  <c r="J963" i="4" s="1"/>
  <c r="J964" i="4" s="1"/>
  <c r="J965" i="4" s="1"/>
  <c r="J966" i="4" s="1"/>
  <c r="J967" i="4" s="1"/>
  <c r="J968" i="4" s="1"/>
  <c r="J969" i="4" s="1"/>
  <c r="J970" i="4" s="1"/>
  <c r="J971" i="4" s="1"/>
  <c r="J972" i="4" s="1"/>
  <c r="J973" i="4" s="1"/>
  <c r="J974" i="4" s="1"/>
  <c r="J975" i="4" s="1"/>
  <c r="J976" i="4" s="1"/>
  <c r="J977" i="4" s="1"/>
  <c r="J978" i="4" s="1"/>
  <c r="J979" i="4" s="1"/>
  <c r="J980" i="4" s="1"/>
  <c r="J981" i="4" s="1"/>
  <c r="J982" i="4" s="1"/>
  <c r="J983" i="4" s="1"/>
  <c r="J984" i="4" s="1"/>
  <c r="J985" i="4" s="1"/>
  <c r="J986" i="4" s="1"/>
  <c r="J987" i="4" s="1"/>
  <c r="J988" i="4" s="1"/>
  <c r="J989" i="4" s="1"/>
  <c r="J990" i="4" s="1"/>
  <c r="J991" i="4" s="1"/>
  <c r="J992" i="4" s="1"/>
  <c r="J993" i="4" s="1"/>
  <c r="J994" i="4" s="1"/>
  <c r="J995" i="4" s="1"/>
  <c r="J996" i="4" s="1"/>
  <c r="J997" i="4" s="1"/>
  <c r="J998" i="4" s="1"/>
  <c r="J999" i="4" s="1"/>
  <c r="J1000" i="4" s="1"/>
  <c r="J1001" i="4" s="1"/>
  <c r="J1002" i="4" s="1"/>
  <c r="J1003" i="4" s="1"/>
  <c r="J1004" i="4" s="1"/>
  <c r="J1005" i="4" s="1"/>
  <c r="J1006" i="4" s="1"/>
  <c r="J1007" i="4" s="1"/>
  <c r="J1008" i="4" s="1"/>
  <c r="J1009" i="4" s="1"/>
  <c r="J1010" i="4" s="1"/>
  <c r="J1011" i="4" s="1"/>
  <c r="J1012" i="4" s="1"/>
  <c r="J1013" i="4" s="1"/>
  <c r="J1014" i="4" s="1"/>
  <c r="J1015" i="4" s="1"/>
  <c r="J1016" i="4" s="1"/>
  <c r="J1017" i="4" s="1"/>
  <c r="J1018" i="4" s="1"/>
  <c r="J1019" i="4" s="1"/>
  <c r="J1020" i="4" s="1"/>
  <c r="J1021" i="4" s="1"/>
  <c r="J1022" i="4" s="1"/>
  <c r="J1023" i="4" s="1"/>
  <c r="J1024" i="4" s="1"/>
  <c r="J1025" i="4" s="1"/>
  <c r="J1026" i="4" s="1"/>
  <c r="J1027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BEBF32-776D-456E-B354-42E4C36A4DB0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644F0D00-5B86-4A21-9A0D-09FBD7CE7417}" keepAlive="1" name="Consulta - Consolidação pedidos" description="Conexão com a consulta 'Consolidação pedidos' na pasta de trabalho." type="5" refreshedVersion="8" background="1" saveData="1">
    <dbPr connection="Provider=Microsoft.Mashup.OleDb.1;Data Source=$Workbook$;Location=&quot;Consolidação pedidos&quot;;Extended Properties=&quot;&quot;" command="SELECT * FROM [Consolidação pedidos]"/>
  </connection>
  <connection id="3" xr16:uid="{88EDA393-AE80-4646-8A4A-9AFD9396349A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334A8BD6-6DF8-46F7-9401-D88CB6F2301E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B3FEF605-4E5F-419B-9E45-B294B73655B6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412714" uniqueCount="2474">
  <si>
    <t>Nome da Origem</t>
  </si>
  <si>
    <t>Pedido</t>
  </si>
  <si>
    <t>Data Pedido</t>
  </si>
  <si>
    <t>Cód Item</t>
  </si>
  <si>
    <t>Nome do Item</t>
  </si>
  <si>
    <t>Quant.</t>
  </si>
  <si>
    <t>Valor Unit.</t>
  </si>
  <si>
    <t>Valor Total</t>
  </si>
  <si>
    <t>Cd. Controle</t>
  </si>
  <si>
    <t>Local de Entrega</t>
  </si>
  <si>
    <t>Solicitante</t>
  </si>
  <si>
    <t>Situação</t>
  </si>
  <si>
    <t>Ordem Compra</t>
  </si>
  <si>
    <t>Categoria</t>
  </si>
  <si>
    <t>CNPJ</t>
  </si>
  <si>
    <t>Cidade</t>
  </si>
  <si>
    <t>UF</t>
  </si>
  <si>
    <t>Região</t>
  </si>
  <si>
    <t>Nota Fiscal</t>
  </si>
  <si>
    <t>Cód Cliente</t>
  </si>
  <si>
    <t>Segmento</t>
  </si>
  <si>
    <t>Prev. Entrega</t>
  </si>
  <si>
    <t>Data Entrega</t>
  </si>
  <si>
    <t>Nome Recebedor</t>
  </si>
  <si>
    <t>Nome Aprovador</t>
  </si>
  <si>
    <t>Data Aprovação</t>
  </si>
  <si>
    <t>Fev21.xlsx</t>
  </si>
  <si>
    <t>Grampeador Metálico Goller G-514 20fls</t>
  </si>
  <si>
    <t>DACES/PROAES</t>
  </si>
  <si>
    <t>DIRETORIA DE ACESSIBILIDADE/PROAES</t>
  </si>
  <si>
    <t>FERNANDA SOUZA DA SILVA</t>
  </si>
  <si>
    <t>Cancelado pelo Cliente</t>
  </si>
  <si>
    <t/>
  </si>
  <si>
    <t>Sao Luis</t>
  </si>
  <si>
    <t>MA</t>
  </si>
  <si>
    <t>Nordeste</t>
  </si>
  <si>
    <t>Escritório e Papelaria</t>
  </si>
  <si>
    <t>Régua Cis em Alumínio 30cm</t>
  </si>
  <si>
    <t>Tesoura Escolar  13cm Ponta Arredondada</t>
  </si>
  <si>
    <t>Papel A4 Go Office Cert FSC Misto 70% CU-COC-855709 500fls</t>
  </si>
  <si>
    <t>Tesoura Multiuso Tramontina 25950148 AçoInox Sortida</t>
  </si>
  <si>
    <t>Pen Drive 16GB 2.0 SanDisk Cruzer Blade SDCZ50-016G Preto</t>
  </si>
  <si>
    <t>Equipamentos e Eletrônicos</t>
  </si>
  <si>
    <t>Elástico de Borracha Mercur Standard N 18 PCT 1200UN</t>
  </si>
  <si>
    <t>Perfurador de Papel BRW Metálico 2 Furos para 60fls</t>
  </si>
  <si>
    <t>Carregador de Pilhas AA/AAA Multilaser Mirage p/ 2AA/2AAA</t>
  </si>
  <si>
    <t>Webcam Go Tech com Microfone HD 1080P</t>
  </si>
  <si>
    <t>HD Externo 1TB Western Digital Elements WDBUZG0010BBK - WES</t>
  </si>
  <si>
    <t>Cartão de Memória 64GB Sandisk SDSQUNR-064G-GN3MA</t>
  </si>
  <si>
    <t>Martelo Unha Tramontina 40370/025 25mm</t>
  </si>
  <si>
    <t>DIREN/SINFRA</t>
  </si>
  <si>
    <t>DIRETORIA DE ENGENHARIA/SINFRA</t>
  </si>
  <si>
    <t>YGNO ALLIANDRO COSTA LIMA</t>
  </si>
  <si>
    <t>Entregue</t>
  </si>
  <si>
    <t>Limpeza e Manutenção</t>
  </si>
  <si>
    <t>PAULO BUNA DOS ANJOS</t>
  </si>
  <si>
    <t>Escada Alumínio Mor 6 Degraus</t>
  </si>
  <si>
    <t>Botina Marluvas 10VB48BP Preta Elástico Bico Plástico 42</t>
  </si>
  <si>
    <t>EPIs e EPCs</t>
  </si>
  <si>
    <t>Fita Demarcação Solo 3M 471 50mmx30m Verde</t>
  </si>
  <si>
    <t>Fita Demarcação Solo 3M 471 50mmx30m Amarela</t>
  </si>
  <si>
    <t>Fita Demarcação Solo 3M 471 50mmx30m Vermelha</t>
  </si>
  <si>
    <t>Fita Demarcação Solo 3M 471 50mmx30m Azul</t>
  </si>
  <si>
    <t>Lubrificante Desengripante WD40 Aerossol 300ml</t>
  </si>
  <si>
    <t>Jogo Chave Hexagonal Vonder T10 a T50 9PÇS</t>
  </si>
  <si>
    <t>Torquês Armador Tramontina 41053/112 12Pol</t>
  </si>
  <si>
    <t>Trena Vonder 50M Fibra de Vidro</t>
  </si>
  <si>
    <t>Pincel Vonder VD700 2Pol</t>
  </si>
  <si>
    <t>Protetor Solar Nutriex FPS 30 Com Repelente Bisnaga 120g</t>
  </si>
  <si>
    <t>Trena Vonder 3M de Aço</t>
  </si>
  <si>
    <t>Vaselina Sólida Vonder Industrial 450g</t>
  </si>
  <si>
    <t>Capa de Chuva GoSafety PVC Forrada Amarela M</t>
  </si>
  <si>
    <t>Capa de Chuva GoSafety PVC Forrada Amarela G</t>
  </si>
  <si>
    <t>Pincel Vonder VD700 4Pol</t>
  </si>
  <si>
    <t>Alicate Universal Tramontina 41001/108 8pol Isolado 1000V</t>
  </si>
  <si>
    <t>Enxada Tramontina 77250/654 Larga 1.5 com Cabo Madeira 130cm</t>
  </si>
  <si>
    <t>Mar21.xlsx</t>
  </si>
  <si>
    <t>Organizador de Chaves Maxcril para 8 chaveiros</t>
  </si>
  <si>
    <t>CCGR/UFMA</t>
  </si>
  <si>
    <t>CENTRO DE CIÊNCIAS DE GRAJAÚ</t>
  </si>
  <si>
    <t>RODRIGO RAMOS DA CRUZ</t>
  </si>
  <si>
    <t>Limpador de Quadro Branco Radex Spray 60ml</t>
  </si>
  <si>
    <t>Chaveiro Plástico Maxcril com Etiqueta CX 25UN</t>
  </si>
  <si>
    <t>Fita Adesiva Scotch 3M 45mmX45m 5802 Hot Melt Transparente</t>
  </si>
  <si>
    <t>Cola Líquida Branca Go Office 40g</t>
  </si>
  <si>
    <t>Fita Adesiva 3M 12mmX50m Durex Transparente</t>
  </si>
  <si>
    <t>Tesoura Escolar BRW 13cm Cabo Emborrachado sem Ponta</t>
  </si>
  <si>
    <t>Bloco Adesivo Post-it 3M 38X50mm Amarelo com 4UN</t>
  </si>
  <si>
    <t>Pen Drive 64GB 2.0 SanDisk Cruzer Blade SDCZ50-064G Preto</t>
  </si>
  <si>
    <t>Mascára Descartável TNT Farmabem Tripla BFE95% PCT 100UN</t>
  </si>
  <si>
    <t>BCEA/UFMA</t>
  </si>
  <si>
    <t>BIOTÉRIO E CENTRO DE EXPERIMENTAÇÃO ANIMAL DA UFMA</t>
  </si>
  <si>
    <t>THIARE SILVA FORTES BRAGA</t>
  </si>
  <si>
    <t>Luva Látex Volk Cleanline Descartável com Pó M CX 100UN</t>
  </si>
  <si>
    <t>Touca Protetora Capilar TNT Branca PCT 100UN</t>
  </si>
  <si>
    <t>Luva Látex Volk Cleanline Descartável com Pó P CX 100UN</t>
  </si>
  <si>
    <t>Kit Teclado e Mouse sem Fio Logitech MK270</t>
  </si>
  <si>
    <t>DIMS/PPGT</t>
  </si>
  <si>
    <t>DIVISÃO DE MATERIAL E SERVIÇOS/PPGT</t>
  </si>
  <si>
    <t>CLAUDIO SANTANA PEREIRA E SILVA</t>
  </si>
  <si>
    <t>Suporte para Notebook Universal Reliza 004 Ajustável Preto</t>
  </si>
  <si>
    <t>ALMOX/PPGT</t>
  </si>
  <si>
    <t>ALMOXARIFADO CENTRAL/PPGT</t>
  </si>
  <si>
    <t>Abr21.xlsx</t>
  </si>
  <si>
    <t>Lixeira Plástica Plasvale Azul Basculante 50L</t>
  </si>
  <si>
    <t>CCSB/UFMA</t>
  </si>
  <si>
    <t>CENTRO DE CIÊNCIAS DE SÃO BERNARDO</t>
  </si>
  <si>
    <t>LAURA ROSA COSTA OLIVEIRA</t>
  </si>
  <si>
    <t>Carimbo Datador Carbrink Manual 3mm em Metal</t>
  </si>
  <si>
    <t>Tapete Sanitizante Vinil Preto 0,38x0,58m</t>
  </si>
  <si>
    <t>Apoio Ergonômico para Pés Multivisão Preto</t>
  </si>
  <si>
    <t>Caixa Correspondência Articulável Tripla Fumê</t>
  </si>
  <si>
    <t>Perfurador Go Office GO5867 30fls</t>
  </si>
  <si>
    <t>Lixeira Plástica Plasvale Branca Basculante 50L</t>
  </si>
  <si>
    <t>Porta Caneta Dello Triplo Cristal</t>
  </si>
  <si>
    <t>Extrator de Grampo Carbrink Espátula Aço Inoxidável</t>
  </si>
  <si>
    <t>Tesoura Multiuso Maxprint MXT21 Aço Inox 21cm Preta</t>
  </si>
  <si>
    <t>Tesoura Comfort Grip Tilibra T411</t>
  </si>
  <si>
    <t>Pilha Alcalina Duracell AAA MN2400 4UN</t>
  </si>
  <si>
    <t>Porta Caneta Dello Triplo Fumê</t>
  </si>
  <si>
    <t>Papel Sulfite Navigator A3 75g PCT 500fls</t>
  </si>
  <si>
    <t>SINFRA/UFMA</t>
  </si>
  <si>
    <t>SUPERINTENDÊNCIA DE INFRAESTRUTURA/SINFRA</t>
  </si>
  <si>
    <t>EVILLA CAROLLINNE MACIEL DELGADO RIBEIRO</t>
  </si>
  <si>
    <t>GEOVANE BEZERRA DA SILVA JUNIOR</t>
  </si>
  <si>
    <t>Pasta Grampo Go Office Trilho Azul PCT 10UN</t>
  </si>
  <si>
    <t>Grampeador Go Office GO5163 Economic 20fls</t>
  </si>
  <si>
    <t>Refil para Apagador de Quadro Pilot 150N FlipTop c/3 Branco</t>
  </si>
  <si>
    <t>Caneta Retroprojetor Pilot 2,0 mm Preto</t>
  </si>
  <si>
    <t>Copo Descartável PP Branco 200ml PCT 100UN</t>
  </si>
  <si>
    <t>Descartáveis e Utensílios</t>
  </si>
  <si>
    <t>Kit Teclado e Mouse sem Fio Logitech MK220</t>
  </si>
  <si>
    <t>PPGT/UFMA</t>
  </si>
  <si>
    <t>PRÓ-REITORIA DE PLANEJAMENTO, GESTÃO...</t>
  </si>
  <si>
    <t>Headset USB Logitech H390 981-000014 Preto</t>
  </si>
  <si>
    <t>Serrote Tramontina 43242/018 18Pol Cabo Madeira</t>
  </si>
  <si>
    <t>Suporte UFMA</t>
  </si>
  <si>
    <t>Cancelado pelo Atendimento Comercial</t>
  </si>
  <si>
    <t>Picareta Estreita Tramontina 77300/553 com Cabo 90cm</t>
  </si>
  <si>
    <t>Mai21.xlsx</t>
  </si>
  <si>
    <t>Pilha Alcalina AAA Rayovac SM-48 20912 2UN</t>
  </si>
  <si>
    <t>DIRMAN/SINFRA</t>
  </si>
  <si>
    <t>DIRETORIA DE MANUTENÇÃO E LOGÍSTICA/SINFRA</t>
  </si>
  <si>
    <t>FRANCISCA ERICA DO NASCIMENTO PINTO</t>
  </si>
  <si>
    <t>Marcador para Quadro Branco Pilot WBM 7 Recarregável PCT 4UN</t>
  </si>
  <si>
    <t>Cadeado 45mm Moblik (Profi)</t>
  </si>
  <si>
    <t>Pilha Zinco Recarregável AAA Rayovac 55902 SM-24 2UN</t>
  </si>
  <si>
    <t>Estilete Plástico BRW 9mm Lâmina Estreita</t>
  </si>
  <si>
    <t>Copo Descartável PS Branco 50ml PCT 100UN</t>
  </si>
  <si>
    <t>Pasta Aba e Elástico Dello 1/2 Ofício Lombo 25mm Fumê</t>
  </si>
  <si>
    <t>Caneta Esferográfica Bic Cristal 1.0mm Azul</t>
  </si>
  <si>
    <t>Mídia DVD-RW Go Tech 4,7GB</t>
  </si>
  <si>
    <t>CCIM/UFMA</t>
  </si>
  <si>
    <t>CENTRO DE CIÊNCIAS DE IMPERATRIZ - UNID. BOM JESUS</t>
  </si>
  <si>
    <t>DANIEL DUARTE COSTA</t>
  </si>
  <si>
    <t>Dispenser Softpaper Sabonete Líquido/ Álcool Gel</t>
  </si>
  <si>
    <t>DEPAT/CCBS</t>
  </si>
  <si>
    <t>DEPARTAMENTO DE PATOLOGIA/CCBS</t>
  </si>
  <si>
    <t>RENATA CRISTINE DINIZ DE SOUSA</t>
  </si>
  <si>
    <t>Dispensers e Papéis Sanitários</t>
  </si>
  <si>
    <t>Envelope Saco Scrity Kraft Natural 370x470mm CX 100UN</t>
  </si>
  <si>
    <t>DEEQ/CCET</t>
  </si>
  <si>
    <t>DEPARTAMENTO DE ENGENHARIA QUÍMICA/CCET</t>
  </si>
  <si>
    <t>HARVEY ALEXANDER VILLA VELEZ</t>
  </si>
  <si>
    <t>Caneta Esferográfica Bic Cristal 1.0mm Vermelha</t>
  </si>
  <si>
    <t>Abraçadeira de Nylon Moblik (Profi) 300x4,8mm PT PCT 100UN</t>
  </si>
  <si>
    <t>Jogo Chave de Fenda Tramontina 43408/115 7PÇS</t>
  </si>
  <si>
    <t>Marcador Quadro Branco Pilot V Board Master Recarregável AZ</t>
  </si>
  <si>
    <t>Refil Pincel Quadro Branco Pilot V Board Master Preto</t>
  </si>
  <si>
    <t>Refil Pincel Quadro Branco Pilot V Board Master Vermelho</t>
  </si>
  <si>
    <t>Pen Drive 32GB 2.0 SanDisk Ultra Fit SDCZ43-032G Preto</t>
  </si>
  <si>
    <t>Refil Pincel Quadro Branco Pilot V Board Master Verde</t>
  </si>
  <si>
    <t>Jun21.xlsx</t>
  </si>
  <si>
    <t>Respirador Descartável ProtecFace PFF2 Branca sem Válvula</t>
  </si>
  <si>
    <t>Pen Drive 128GB 2.0 Go Tech PD128G Preto</t>
  </si>
  <si>
    <t>CPL/PPGT</t>
  </si>
  <si>
    <t>COMISSÃO PERMANENTE DE LICITAÇÃO/PPGT</t>
  </si>
  <si>
    <t>VITOR DAVI BARROS DE SOUZA</t>
  </si>
  <si>
    <t>Caneta Marca Texto BRW Flourescente Azul</t>
  </si>
  <si>
    <t>Caneta Marca Texto BRW Flourescente Laranja</t>
  </si>
  <si>
    <t>Respirador Descartável ProtecFace PFF1 sem Válvula</t>
  </si>
  <si>
    <t>Caneta Marca Texto BRW Flourescente Verde</t>
  </si>
  <si>
    <t>Caneta Marca Texto BRW Flourescente Amarela</t>
  </si>
  <si>
    <t>Filtro de Papel Melitta N103 30UN</t>
  </si>
  <si>
    <t>Guardanapo Folha Dupla LIPS 22,3cmx22,3cm 50UN</t>
  </si>
  <si>
    <t>Pilha Alcalina Duracell Palito AAA 2UN</t>
  </si>
  <si>
    <t>Suporte para Monitor Souza 3347 3 Gavetas Black Piano</t>
  </si>
  <si>
    <t>Copo Descartável PP Branco 180ml PCT 100UN</t>
  </si>
  <si>
    <t>Papel Toalha Sorella Multiuso 2UN</t>
  </si>
  <si>
    <t>Cartão de Memória 32GB Sandisk SDSQUNR-032G-GN3MA</t>
  </si>
  <si>
    <t>Bateria Alcalina Duracell MN1604 9V</t>
  </si>
  <si>
    <t>Grampeador Go Office GO5881 Soft Touch 25 fls</t>
  </si>
  <si>
    <t>Arquivo Morto Go Office 350x135x245mm Branco 10UN</t>
  </si>
  <si>
    <t>Jul21.xlsx</t>
  </si>
  <si>
    <t>CENTRO DE CIÊNCIAS DE IMPERATRIZ - UNID. CENTRO</t>
  </si>
  <si>
    <t>ERMAEL DA SILVA E SILVA</t>
  </si>
  <si>
    <t>Cola em Bastão Maxprint Branca Lavável 22g</t>
  </si>
  <si>
    <t>Cola Líquida Tenaz Branca 110g</t>
  </si>
  <si>
    <t>Grampeador Go Office Alicate 25fls</t>
  </si>
  <si>
    <t>Grampeador Metálico BRW para 30fls</t>
  </si>
  <si>
    <t>Tesoura 3M Scotch 21cm Uso Geral</t>
  </si>
  <si>
    <t>Água Sanitária Audax Facilita 5L</t>
  </si>
  <si>
    <t>Produtos Químicos</t>
  </si>
  <si>
    <t>Açúcar Cristal Patéko 5kg</t>
  </si>
  <si>
    <t>Alimentos e Bebidas</t>
  </si>
  <si>
    <t>Café em Pó 3 Corações Tradicional Vácuo PCT 500g</t>
  </si>
  <si>
    <t>Detergente Ypê Lava Louças Neutro 5L</t>
  </si>
  <si>
    <t>Arquivo Morto Go Office 350x135x245mm Amarelo 10UN</t>
  </si>
  <si>
    <t>Arquivo Morto Go Office 350x135x245mm Vermelho10UN</t>
  </si>
  <si>
    <t>Ago21.xlsx</t>
  </si>
  <si>
    <t>Cadeado 25mm Moblik (Profi)</t>
  </si>
  <si>
    <t>CCBL/UFMA</t>
  </si>
  <si>
    <t>CENTRO DE CIÊNCIAS DE BALSAS</t>
  </si>
  <si>
    <t>CHARLLITON LUIZ DE SALES MORAES</t>
  </si>
  <si>
    <t>Borracha Premier B-40 Branca</t>
  </si>
  <si>
    <t>Pasta AZ Usual Frama Ofício 28x6x34,5cm LE Tigrada</t>
  </si>
  <si>
    <t>Grampeador Metálico Go Office Pequeno</t>
  </si>
  <si>
    <t>Tesoura BRW 21cm Uso Geral</t>
  </si>
  <si>
    <t>Cabo de Áudio Estéreo P2 x RCA Elgin P2-RCA HIFI 1,5m</t>
  </si>
  <si>
    <t>CCCT/CCBL</t>
  </si>
  <si>
    <t>COORDENAÇÃO DO CURSO DE CIÊNCIA E TECNOLOGIA/CCBL</t>
  </si>
  <si>
    <t>EDSON NUNES COSTA PAURA</t>
  </si>
  <si>
    <t>CCEA/CCBL</t>
  </si>
  <si>
    <t>COORDENAÇÃO DO CURSO DE ENGENHARIA AMBIENTAL/CCBL</t>
  </si>
  <si>
    <t>ADERLANIO DA SILVA CARDOSO</t>
  </si>
  <si>
    <t>Luva Látex Volk Cleanline Descartável com Pó G CX 100UN</t>
  </si>
  <si>
    <t>Arquivo Morto Go Office 350x135x245mm Azul 10UN</t>
  </si>
  <si>
    <t>Aplicador Manual para Fita Adesiva BRW Médio Azul</t>
  </si>
  <si>
    <t>Protetor Facial GoSafety Incolor Face Completa</t>
  </si>
  <si>
    <t>SCOM/UFMA</t>
  </si>
  <si>
    <t>SUPERINTENDÊNCIA DE COMUNICAÇÃO SOCIAL/SCOM</t>
  </si>
  <si>
    <t>ANTONIO FERNANDO DE JESUS OLIVEIRA SILVA</t>
  </si>
  <si>
    <t>SSD Go Tech 240GB SATA III 2.5</t>
  </si>
  <si>
    <t>Gaveta para HD/SSD Externo 2.5 C3 Tech CH-300BK USB 3.0</t>
  </si>
  <si>
    <t>CCEN/CCBS</t>
  </si>
  <si>
    <t>COORDENAÇÃO DO CURSO DE ENFERMAGEM/CCBS</t>
  </si>
  <si>
    <t>Cancelado no ERP</t>
  </si>
  <si>
    <t>Set21.xlsx</t>
  </si>
  <si>
    <t>Estilete Profissional Plástico BRW 18mm Emborrachado</t>
  </si>
  <si>
    <t>TVUFMA/SCE</t>
  </si>
  <si>
    <t>TV UFMA/SCE</t>
  </si>
  <si>
    <t>ICARO MENDONCA SOARES</t>
  </si>
  <si>
    <t>Tesoura BRW 17cm Uso Geral</t>
  </si>
  <si>
    <t>Lixeira Plástica Branca 15L</t>
  </si>
  <si>
    <t>Estilete Profissional Plástico BRW 9mm Emborrachado</t>
  </si>
  <si>
    <t>Fita Crepe Adelbrás 48mmX50m Mask 710 PCT 2UN</t>
  </si>
  <si>
    <t>Pilha Alcalina Duracell Pequena AA Pequena 2UN</t>
  </si>
  <si>
    <t>Grampos Bacchi Galvanizado N24/10 CX 5.000UN</t>
  </si>
  <si>
    <t>Fita Adesiva 3M 18mmX50m Durex Transparente</t>
  </si>
  <si>
    <t>Clips Niquelado Bacchi N2 CX 100UN</t>
  </si>
  <si>
    <t>Clips Niquelado Bacchi N6/0 CX 50UN</t>
  </si>
  <si>
    <t>Caneta Marca Texto Faber Castell Grifpen Amarelo</t>
  </si>
  <si>
    <t>Caneta Marca Texto Faber Castell Grifpen Verde</t>
  </si>
  <si>
    <t>Pasta Aba e Elástico Dello 1/2 Ofício Line Fumê</t>
  </si>
  <si>
    <t>Álcool Gel 70 Spartan Xpress Gel 4,4kg</t>
  </si>
  <si>
    <t>Caneta Esferográfica Bic Cristal 1.0mm Azul CX 50UN</t>
  </si>
  <si>
    <t>Luva Mista Zanel Vaqueta e Raspa com Reforço Punho 15cm</t>
  </si>
  <si>
    <t>Cinto Ergonômico Plastcor 70030492 com Suspensório M</t>
  </si>
  <si>
    <t>GEORGE BRUNO CARDOZO SANTOS</t>
  </si>
  <si>
    <t>Molha Dedos Radex Aqua Magic Gel 12g</t>
  </si>
  <si>
    <t>Cola Líquida Branca BRW 80g</t>
  </si>
  <si>
    <t>Pilha Alcalina Gp Batteries 12V 23AF-C5 5UN</t>
  </si>
  <si>
    <t>Pasta Sanfonada Dello A4 com 12 Divisórias Cristal</t>
  </si>
  <si>
    <t>CCMI/CCIM</t>
  </si>
  <si>
    <t>COORDENAÇÃO DO CURSO DE MEDICINA IMPERATRIZ/CCIM</t>
  </si>
  <si>
    <t>NATAN ANTONIO BATISTA DE SOUSA</t>
  </si>
  <si>
    <t>Limpador Veja Limpeza Pesada Original 500ml</t>
  </si>
  <si>
    <t>Pilha Alcalina Duracell C Média 2UN</t>
  </si>
  <si>
    <t>Trena Moblik (Profi) de Aço 3M</t>
  </si>
  <si>
    <t>Tinta para Marcador de Quadro Branco Bic Preta 20ml</t>
  </si>
  <si>
    <t>Fita Corretiva Maxprint Branca 5mmx6M</t>
  </si>
  <si>
    <t>Rodo para Pia Bettanin</t>
  </si>
  <si>
    <t>Alfinete para Mapas BRW N1 Cores Sortidas Blister 50UN</t>
  </si>
  <si>
    <t>Borracha Premier B-20 Branca</t>
  </si>
  <si>
    <t>Apontador de Lápis Plástico Faber Castell Depósito Sortido</t>
  </si>
  <si>
    <t>Out21.xlsx</t>
  </si>
  <si>
    <t>Pen Drive Go Tech 16GB 2.0</t>
  </si>
  <si>
    <t>Lapiseira Bic Shimmers com Borracha 0,5mm Sortido</t>
  </si>
  <si>
    <t>Papel Toalha Kitchen Multiuso 2UN</t>
  </si>
  <si>
    <t>Mouse Pad com Apoio Ergonômico Espectro Office Preto</t>
  </si>
  <si>
    <t>Grafite para Lapiseira Pentel 0,5mm HB Tubo 12UN</t>
  </si>
  <si>
    <t>CCSO/UFMA</t>
  </si>
  <si>
    <t>CENTRO DE CIÊNCIAS SOCIAIS</t>
  </si>
  <si>
    <t>JESSICA MILA BEZERRA DE SOUSA</t>
  </si>
  <si>
    <t>Extensão Elétrica 3 Tomadas Daneva DN1790 1,3m</t>
  </si>
  <si>
    <t>RAFAEL CARDOSO CARVALHO</t>
  </si>
  <si>
    <t>Caixa Correspondência Dello Articulável Tripla Fumê</t>
  </si>
  <si>
    <t>Borracha Faber Castell FC Max Branca</t>
  </si>
  <si>
    <t>Catálogo Bradesco</t>
  </si>
  <si>
    <t>Tinta para Carimbo Radex Azul 40ml</t>
  </si>
  <si>
    <t>Fita Crepe 3M 48mmX50m 101LA</t>
  </si>
  <si>
    <t>Bateria Alcalina 9V Rayovac 20984 SM-12</t>
  </si>
  <si>
    <t>Pasta Aba e Elástico Go Office Mini Officio Fumê sem Lombo</t>
  </si>
  <si>
    <t>CCEE/CCBL</t>
  </si>
  <si>
    <t>COORDENAÇÃO DO CURSO DE ENGENHARIA ELÉTRICA/CCBL</t>
  </si>
  <si>
    <t>RAIMUNDO NONATO DINIZ COSTA FILHO</t>
  </si>
  <si>
    <t>Cartolina Go Office Branca 150g 50x66cm PCT 10fls</t>
  </si>
  <si>
    <t>Lapiseira Bic Shimmers com Borracha 0,7mm Sortido</t>
  </si>
  <si>
    <t>Grafite para Lapiseira Pentel 0,7mm 2B Tubo 12UN</t>
  </si>
  <si>
    <t>CANETA NANQUIM 0,50 mm</t>
  </si>
  <si>
    <t>Caneta Naquim</t>
  </si>
  <si>
    <t>Armazém Órgãos Públicos</t>
  </si>
  <si>
    <t>Nov21.xlsx</t>
  </si>
  <si>
    <t>AGEUFMA/UFMA</t>
  </si>
  <si>
    <t>AGÊNCIA DE INOVAÇÃO, EMPREENDEDORISMO, PESQUISA...</t>
  </si>
  <si>
    <t>BRUNO FONTENELE BARBOSA</t>
  </si>
  <si>
    <t>Elástico de Borracha Premier N 18 PCT 1.200UN</t>
  </si>
  <si>
    <t>Estilete Plástico BRW 18mm Lâmina Larga</t>
  </si>
  <si>
    <t>Caneta Hidrográfica Pilot Office Pen 1,0 mm Preta</t>
  </si>
  <si>
    <t>Borracha de Apagar Red Bor Export AV 40 Bicolor</t>
  </si>
  <si>
    <t>Lápis Borracha Faber Castell Eco</t>
  </si>
  <si>
    <t>Grampo BRW 23/10 Galvanizado CX 5.000UN</t>
  </si>
  <si>
    <t>Mouse sem Fio Go Tech MW01 Preto</t>
  </si>
  <si>
    <t>Guardanapo Folha Simples Kitchen 30x33cm 50UN</t>
  </si>
  <si>
    <t>Álcool Líquido 92,8 Itajá 1L</t>
  </si>
  <si>
    <t>Lapiseira Pentel Sharp 0,5mm P205A Preta</t>
  </si>
  <si>
    <t>Marcador Permanente Pilot Extra Chanfrado 4,0mm Azul</t>
  </si>
  <si>
    <t>ODONTOII/CCBS</t>
  </si>
  <si>
    <t>DEPARTAMENTO DE ODONTOLOGIA II/CCBS</t>
  </si>
  <si>
    <t>EVANDRO PORTELA FIGUEIREDO</t>
  </si>
  <si>
    <t>Caneta Esferográfica Bic Cristal 1.0mm Preta</t>
  </si>
  <si>
    <t>Caneta Marca Texto Bic Brite Liner Chanfrada Amarela</t>
  </si>
  <si>
    <t>Arquivo Morto Go Office 350x135x245mm Verde 10UN</t>
  </si>
  <si>
    <t>Filtro Purificador Planeta Água Fit 200 Rosca 1/2</t>
  </si>
  <si>
    <t>Etiqueta Adesiva Pimaco 6182 33,9mmx101,6mm PCT 100fls</t>
  </si>
  <si>
    <t>Grampo Trilho Dello 195x7x85mm Preto PCT 50UN</t>
  </si>
  <si>
    <t>Prendedor de Papel BRW Preto 19mm CX 40UN</t>
  </si>
  <si>
    <t>Mouse Pad com Apoio Ergonômico Multilaser AC021</t>
  </si>
  <si>
    <t>Apoio de Pulso para Teclado Ergonômico Espectro Preto</t>
  </si>
  <si>
    <t>Prendedor de Papel BRW Preto 15mm CX 60UN</t>
  </si>
  <si>
    <t>Apoio para Pés Ergonômico Ajustável Go Tech APV1</t>
  </si>
  <si>
    <t>Organizador de Escritório 3 Entradas Cristal</t>
  </si>
  <si>
    <t>Headphone RJ9 Elgin F02-1NSRJ Omnidirecional Preto</t>
  </si>
  <si>
    <t>Fita Adesiva 3M 45mmX100m Scotch Transparente</t>
  </si>
  <si>
    <t>Adaptador de Tomada Daneva DN1634 2P+T 15AH 250V</t>
  </si>
  <si>
    <t>Pasta em L A4 ACP 0,15mm Amarelo PCT 10UN</t>
  </si>
  <si>
    <t>Adaptador de Tomada SMS 64120 Padrão Novo</t>
  </si>
  <si>
    <t>Caneta Esferográfica Bic Cristal Fina 0,8mm Azul</t>
  </si>
  <si>
    <t>Papel Almaço Tilibra com Pauta PCT 16fls</t>
  </si>
  <si>
    <t>Caneta Esferográfica Bic Cristal Fina 0,8mm Preta</t>
  </si>
  <si>
    <t>Saco para Lixo Infectante Branco 50L 100UN</t>
  </si>
  <si>
    <t>Saco Cristal Upbag 30x40cm 180UN</t>
  </si>
  <si>
    <t>Saco para Lixo Infectante Reforçado Branco 110L 100UN</t>
  </si>
  <si>
    <t>Dez21.xlsx</t>
  </si>
  <si>
    <t>Dispenser Softpaper Toalha Interfolhada</t>
  </si>
  <si>
    <t>LEONILSON GEISON SILVA REIS</t>
  </si>
  <si>
    <t>PAULO TARCISIO LIRA DE SALES</t>
  </si>
  <si>
    <t>Luva PVC Volk PVC26 Punho de 26cm G</t>
  </si>
  <si>
    <t>Cabo HDMI X HDMI 2.0 4K Fortrek HDM-202 1,8m Preto</t>
  </si>
  <si>
    <t>Suporte para Notebook Universal Go Tech SN01</t>
  </si>
  <si>
    <t>JEFFERSON FERREIRA DA SILVA LEITE</t>
  </si>
  <si>
    <t>CCPI/UFMA</t>
  </si>
  <si>
    <t>CENTRO DE CIÊNCIAS DE PINHEIRO</t>
  </si>
  <si>
    <t>ROSIANE DE OLIVEIRA SILVA</t>
  </si>
  <si>
    <t>Papel Report A4 210x297mm Azul 75g PCT 500fls</t>
  </si>
  <si>
    <t>Garrafa Térmica Therm (WellPro) 1L</t>
  </si>
  <si>
    <t>Envelope Autocol Scrity Kraft Natural 260x360mm 80g CX 100UN</t>
  </si>
  <si>
    <t>CCEC/CCBL</t>
  </si>
  <si>
    <t>COORDENAÇÃO DO CURSO DE ENGENHARIA CIVIL/CCBL</t>
  </si>
  <si>
    <t>LEANDRO GOMES DOMINGOS</t>
  </si>
  <si>
    <t>Apagador de Quadro Pilot 150N Flip Top Branco</t>
  </si>
  <si>
    <t>Marcador Quadro Branco Pilot V Board Master Recarregável PT</t>
  </si>
  <si>
    <t>Caneta Retroprojetor Pilot 1,0 mm Azul</t>
  </si>
  <si>
    <t>Refil Pincel Quadro Branco Pilot V Board Master Azul</t>
  </si>
  <si>
    <t>Cola Líquida Branca Tenaz 1kg</t>
  </si>
  <si>
    <t>DEBIO/CCBS</t>
  </si>
  <si>
    <t>DEPARTAMENTO DE BIOLOGIA/CCBS</t>
  </si>
  <si>
    <t>ADRIANI HASS</t>
  </si>
  <si>
    <t>Cabo HDMI X HDMI 2.0 4K Fortrek HDM-205 5m Preto</t>
  </si>
  <si>
    <t>Cadeado 60mm Moblik (Profi)</t>
  </si>
  <si>
    <t>Lâmina para Estilete BRW 18mm 10UN</t>
  </si>
  <si>
    <t>Cola em Bastão Scotch 3M 20g</t>
  </si>
  <si>
    <t>Etiqueta Adesiva Colacril CA4367 A4 210mmx297mm PCT 100fls</t>
  </si>
  <si>
    <t>Pasta Catálogo Ofício ACP Preta 0,06m com Visor 100 Env.</t>
  </si>
  <si>
    <t>Marcador para Quadro Branco Pilot WBM 7 Recarregável Verde</t>
  </si>
  <si>
    <t>Pasta Classificadora Dello Plástica Grampo 340x245mm Azul</t>
  </si>
  <si>
    <t>Etiqueta Adesiva Pimaco 6283 50,8mmx101,6mm PCT 25fls</t>
  </si>
  <si>
    <t>COENF/CCIM</t>
  </si>
  <si>
    <t>COORDENAÇÃO DO CURSO DE ENFERMAGEM/CCIM</t>
  </si>
  <si>
    <t>Roberta de Araújo e Silva</t>
  </si>
  <si>
    <t>Saco Plástico Go Office Ofício 2 Furos 0,12m PCT 100UN</t>
  </si>
  <si>
    <t>Pasta Catálogo Dello A4 Executive Preta 30 Envelopes</t>
  </si>
  <si>
    <t>Cola Bastão Lyke 21g</t>
  </si>
  <si>
    <t>Caneta Hidrográfica Pilot Office Pen 1,0mm Azul</t>
  </si>
  <si>
    <t>Extensão Elétrica Force Line 3 Tomadas 3P 0180200251 5m</t>
  </si>
  <si>
    <t>Ped.Original 3656816</t>
  </si>
  <si>
    <t>Jan22.xlsx</t>
  </si>
  <si>
    <t>Suporte para Notebook Universal Go Tech Move</t>
  </si>
  <si>
    <t>Cabo HDMI X HDMI 2.0 3D 4K Brasforma HDMI-5010 10m Preto</t>
  </si>
  <si>
    <t>WENER MIRANDA TEIXEIRA DOS SANTOS</t>
  </si>
  <si>
    <t>Devolvido para o Solicitante</t>
  </si>
  <si>
    <t>Fev22.xlsx</t>
  </si>
  <si>
    <t>Caneta Marca Texto Lyke Verde</t>
  </si>
  <si>
    <t>Caneta Marca Texto Lyke Amarela</t>
  </si>
  <si>
    <t>Bloco Adesivo Post-it 3M 38X50mm cores Neon com 4UN</t>
  </si>
  <si>
    <t>Saco para Lixo Forte Up Bag Marrom 110L 50UN</t>
  </si>
  <si>
    <t>Saco para Lixo Basic Up Bag Amarelo 15L 50UN</t>
  </si>
  <si>
    <t>Copo Descartável PP Branco 80ml PCT 100UN</t>
  </si>
  <si>
    <t>Tesoura Escolar 13cm Ponta Arredondada Cabo Emborrachado</t>
  </si>
  <si>
    <t>DDC/SIBI</t>
  </si>
  <si>
    <t>DIVISÃO DE DESENVOLVIMENTO DE COLEÇÕES/SIBI</t>
  </si>
  <si>
    <t>DENISE SOUSA DE CARVALHO</t>
  </si>
  <si>
    <t>Tesoura Multiuso Lyke 21cm Cabo Emborrachado</t>
  </si>
  <si>
    <t>Papel Vergê Usapel A4 180g Branco PCT 50fls</t>
  </si>
  <si>
    <t>Luva Látex Bompack Descartável com Amido M CX 100UN</t>
  </si>
  <si>
    <t>Bobina de Papel Kraft Natural 60cmx140m 80g</t>
  </si>
  <si>
    <t>Lápis de Cor Faber Castell Sextavado Multicolor 24 Cores</t>
  </si>
  <si>
    <t>Caneta Marca Texto Azul</t>
  </si>
  <si>
    <t>Fita Crepe 3M 18mmX50m 2352 Industrial</t>
  </si>
  <si>
    <t>Pasta Aba e Elástico Dello Ofício TopLine Lombo 55mm Cristal</t>
  </si>
  <si>
    <t>Pasta Aba e Elástico Dello Ofício Line Lombo 55mm Azul</t>
  </si>
  <si>
    <t>Caneta Marca Texto Lyke Rosa</t>
  </si>
  <si>
    <t>Caneta Marca Texto Lyke Laranja</t>
  </si>
  <si>
    <t>Canetinha Hidrográfica Lyke Ponta Redonda 12 cores</t>
  </si>
  <si>
    <t>Mar22.xlsx</t>
  </si>
  <si>
    <t>CCEP/CCPI</t>
  </si>
  <si>
    <t>COORDENAÇÃO DO CURSO DE ENFERMAGEM PINHEIRO/CCPI</t>
  </si>
  <si>
    <t>DAYANNE DA SILVA FREITAS</t>
  </si>
  <si>
    <t>Caixa Correspondência Dello Articulável Dupla Cristal</t>
  </si>
  <si>
    <t>Pote Descartável PP Branco 100ml PCT 100UN</t>
  </si>
  <si>
    <t>Grampo Lyke Galvanizado 23/10 CX 1000UN</t>
  </si>
  <si>
    <t>Detergente Audax Butterfly Cletex 5L</t>
  </si>
  <si>
    <t>Cabo Adaptador VGA F Para HDMI M Plus Cable ADP-002BK</t>
  </si>
  <si>
    <t>Pano de Chão Everclean (Profi) BR 140g 0,50x0,70m PCT 3UN</t>
  </si>
  <si>
    <t>Pano de Prato Everclean (Profi) BR 30g 0,30x0,50m PCT 6UN</t>
  </si>
  <si>
    <t>Flanela Everclean (Profi) 0,28x0,38m Branca PCT 6UN</t>
  </si>
  <si>
    <t>Esponja Bettanin Lava Louças PCT 10UN</t>
  </si>
  <si>
    <t>Balde Plástico 20L Cores Diversas</t>
  </si>
  <si>
    <t>Pá para Lixo Metálica Galvanizada com Cabo</t>
  </si>
  <si>
    <t>Detergente Ypê Lava Louças Clear 500ml</t>
  </si>
  <si>
    <t>Pano de Chão Everclean (Profi) 90g 0,45x0,70m Branco PCT 3UN</t>
  </si>
  <si>
    <t>DAP/PPGT</t>
  </si>
  <si>
    <t>DIVISÃO DE ANÁLISE E ACOMPANHAMENTO DE PAGAMENTOS</t>
  </si>
  <si>
    <t>ELANNE DOS SANTOS NASCIMENTO</t>
  </si>
  <si>
    <t>Mexedor de Café Mexa Bem Biodeg 8,5cm PCT 500UN</t>
  </si>
  <si>
    <t>CCCB/CCBS</t>
  </si>
  <si>
    <t>COORDENAÇÃO DO CURSO DE CIÊNCIAS BIOLÓGICAS/CCBS</t>
  </si>
  <si>
    <t>WILMA DOS SANTOS EUGENIO</t>
  </si>
  <si>
    <t>Carregador de Pilhas AA/AAA/9V Flex FX-C03-4P Bivolt C/4PAA</t>
  </si>
  <si>
    <t>Pilha Alcalina Toshiba AAA Recarregável 950 mAh 1,2V 2UN</t>
  </si>
  <si>
    <t>Pilha Recarregável AA Gp Batteries 210AAHCE-C2 2UN</t>
  </si>
  <si>
    <t>Bloco Adesivo Note Fix 3M 76X102mm Amarelo</t>
  </si>
  <si>
    <t>Fita Adesiva 3M 12mmX10m Durex Transparente</t>
  </si>
  <si>
    <t>Fita Corretiva Lyke 5mmx8m</t>
  </si>
  <si>
    <t>Fita Dupla Face Alltape 24mmx30m PCT 5UN</t>
  </si>
  <si>
    <t>Garrafa Térmica Therm (WellPro) Inquebrável Inox 1L</t>
  </si>
  <si>
    <t>Fita Dupla Face Scotch 3M 24mmX2m Fixa Forte Fix-extrema</t>
  </si>
  <si>
    <t>Saco Cristal Upbag 60x80cm 45UN</t>
  </si>
  <si>
    <t>Filtro de Linha 5 Tomadas Force Line Bivolt 0,8m 10AH Preto</t>
  </si>
  <si>
    <t>Pilha Alcalina Toshiba AAA LR03GCP Palito 4UN</t>
  </si>
  <si>
    <t>Cola Líquida Branca Go Office 90g</t>
  </si>
  <si>
    <t>Borracha Faber Castell FC Max Grande Branca</t>
  </si>
  <si>
    <t>Pilha Alcalina Toshiba AA LR6GCP Pequena 4UN</t>
  </si>
  <si>
    <t>Lona Polietileno Vonder Azul 5 X 5m</t>
  </si>
  <si>
    <t>Mouse sem Fio Logitech M185 910-002225X Preto</t>
  </si>
  <si>
    <t>Pen Drive 32GB 2.0 Multilaser Twist PD589 Preto</t>
  </si>
  <si>
    <t>Fichário A4 Go Office 60mm 4 Argolas Preto</t>
  </si>
  <si>
    <t>WALBER LINS PONTES</t>
  </si>
  <si>
    <t>Caneta Esferográfica Bic Cristal Fina 0,8mm Vermelha</t>
  </si>
  <si>
    <t>Organizador de Documentos Dello Triplo Cristal</t>
  </si>
  <si>
    <t>Saco Plástico Go Office Ofício 4 Furos 0,12m PCT 100UN</t>
  </si>
  <si>
    <t>Abraçadeira de Nylon Moblik (Profi) 300x4,8mm BR PCT 100UN</t>
  </si>
  <si>
    <t>Abraçadeira de Nylon Moblik (Profi) 150x3,6mm BR PCT 100UN</t>
  </si>
  <si>
    <t>Abraçadeira de Nylon Moblik (Profi) 100x2,5mm BR PCT 100UN</t>
  </si>
  <si>
    <t>Caneta Esferográfica Bic Cristal 1mm Verde</t>
  </si>
  <si>
    <t>Pasta com Grampo Mola Yes Ofício 356x242x18mm Transparente</t>
  </si>
  <si>
    <t>Abr22.xlsx</t>
  </si>
  <si>
    <t>Café em Pó Caboclo Tradicional Vácuo 500G</t>
  </si>
  <si>
    <t>Adoçante Líquido Finn Sucralose 65ml</t>
  </si>
  <si>
    <t>Grampo Lyke Galvanizado 23/13 CX 1.000UN</t>
  </si>
  <si>
    <t>ALAYDIA LUZ DOS SANTOS</t>
  </si>
  <si>
    <t>Álcool Gel 70 Spartan Xpress Gel 440g</t>
  </si>
  <si>
    <t>Catálogo Varejo Bancário</t>
  </si>
  <si>
    <t>Mouse sem fio Logitech M170 Preto</t>
  </si>
  <si>
    <t>Mouse Pad com Apoio Ergonômico Go Tech VB91 Preto</t>
  </si>
  <si>
    <t>Mouse USB Logitech M90 Preto</t>
  </si>
  <si>
    <t>Luva Alta Temperatura Benetherm Mao de Gato Azul 45cm</t>
  </si>
  <si>
    <t>CCPP/CCPI</t>
  </si>
  <si>
    <t>COORDENAÇÃO DO CURSO DE ENGENHARIA DE PESCA...</t>
  </si>
  <si>
    <t>YLLANA FERREIRA MARINHO</t>
  </si>
  <si>
    <t>Papel Toalha Interf Softpaper Vip FD 34g CX 2.400UN</t>
  </si>
  <si>
    <t>Sabonete Líquido Spartan T4 Antisséptico Triclosan 5L</t>
  </si>
  <si>
    <t>Isca Mata Baratas Mortein PCT 6UN</t>
  </si>
  <si>
    <t>Inseticida Aerossol SBP Multi Inseticida Citronela 450ml</t>
  </si>
  <si>
    <t>Luva Látex Neoprene Volk Bicolor Forrada G</t>
  </si>
  <si>
    <t>Luva Látex Neoprene Volk Bicolor Forrada M</t>
  </si>
  <si>
    <t>Limpador Veja Multiuso Original 500ml</t>
  </si>
  <si>
    <t>Água Sanitária Archote Agifácil 5L</t>
  </si>
  <si>
    <t>Álcool Líquido 99,5 Itajá 1L</t>
  </si>
  <si>
    <t>CCFP/CCPI</t>
  </si>
  <si>
    <t>COORD. DO CURSO DE EDUCAÇÃO FÍSICA PINHEIRO/CCPI</t>
  </si>
  <si>
    <t>HERIKSON ARAUJO COSTA</t>
  </si>
  <si>
    <t>Pá para Lixo Plástica com Cabo Bettanin</t>
  </si>
  <si>
    <t>Fita Dupla Face 3M 24mmX2m Fixa Forte Transparente</t>
  </si>
  <si>
    <t>Cabo HDMI x HDMI 2.0 4K HD203 Fortrek FK 725C 3m Preto</t>
  </si>
  <si>
    <t>Máscara Descartável TNT GoSafety Tripla BFE95% PCT 50UN</t>
  </si>
  <si>
    <t>Pulverizador Everclean (Profi) 500ml</t>
  </si>
  <si>
    <t>Pano Descartável Everclean Azul 35 g/m2 0,33x0,50m PCT 5UN</t>
  </si>
  <si>
    <t>Caneta Retroprojetor Pilot 1,0 mm Vermelha</t>
  </si>
  <si>
    <t>Caneta Retroprojetor Pilot 1,0 mm Preto</t>
  </si>
  <si>
    <t>DEL/PROAES</t>
  </si>
  <si>
    <t>DIVISÃO DE ESPORTE, LAZER E CULTURA/PROAES</t>
  </si>
  <si>
    <t>LILIAN RAQUEL ALVES DE MACEDO</t>
  </si>
  <si>
    <t>Caneta Hidrográfica Pilot Office Pen 1,0 mm Vermelha</t>
  </si>
  <si>
    <t>Pilha Recarregável AA 2500 Mah Elgin Pequena 2UN</t>
  </si>
  <si>
    <t>Saco Plástico Go Office Ofício 2 Furos 0,20m PCT 100UN</t>
  </si>
  <si>
    <t>Saco Plástico Go Office A4 sem Furos 0,20m PCT 100UN</t>
  </si>
  <si>
    <t>Papel A4 BR Go Office 75g 500fl CertFSCMisto70% CU COC855709</t>
  </si>
  <si>
    <t>Aplicador Manual para Fita Adesiva Lyke Médio Azul</t>
  </si>
  <si>
    <t>Tinta para Marcador de Quadro Branco Pilot WBM-7 Preta 15ml</t>
  </si>
  <si>
    <t>Capacete 3M H700 Aba Frontal com Suspensão Branco</t>
  </si>
  <si>
    <t>CCEM/CCET</t>
  </si>
  <si>
    <t>COORDENAÇÃO DO CURSO DE ENGENHARIA MECÂNICA/CCET</t>
  </si>
  <si>
    <t>DALMO INACIO GALDEZ COSTA</t>
  </si>
  <si>
    <t>Detergente Ypê Lava Louças Neutro 500ml</t>
  </si>
  <si>
    <t>PPGPP/CCSO</t>
  </si>
  <si>
    <t>PPG EM POLÍTICAS PÚBLICAS/CCSO</t>
  </si>
  <si>
    <t>ANA MARILIA LINS PONTES LEMOS</t>
  </si>
  <si>
    <t>Teclado USB Go Tech LK-501 ABNT2 Preto</t>
  </si>
  <si>
    <t>Calculadora de Bolso Go Office 12 dígitos</t>
  </si>
  <si>
    <t>Lâmina para Estilete Go Office 9mm 10UN</t>
  </si>
  <si>
    <t>Pasta Suspensa Frama 240x360mm Kraft Verniz Marmorizada</t>
  </si>
  <si>
    <t>PROGEP/UFMA</t>
  </si>
  <si>
    <t>PRÓ-REITORIA DE GESTÃO DE PESSOAS</t>
  </si>
  <si>
    <t>CANDIDO JOSE FERNANDES AGUIAR</t>
  </si>
  <si>
    <t>DETUH/CCSO</t>
  </si>
  <si>
    <t>DEPARTAMENTO DE TURISMO E HOTELARIA/CCSO</t>
  </si>
  <si>
    <t>JONILSON COSTA CORREIA</t>
  </si>
  <si>
    <t>Chá de Erva Doce Dr Oetker 15UN</t>
  </si>
  <si>
    <t>Biscoito Água e Sal Bauducco Levíssimo 200g</t>
  </si>
  <si>
    <t>Cadeado Pado 45/75mm Haste Longa</t>
  </si>
  <si>
    <t>Contêiner Plástico Preto com Pedal 120L</t>
  </si>
  <si>
    <t>CCBA/UFMA</t>
  </si>
  <si>
    <t>CENTRO DE CIÊNCIAS DE BACABAL</t>
  </si>
  <si>
    <t>JOAO PERES DA SILVA JUNIOR</t>
  </si>
  <si>
    <t>Lixeira Plástica Azul Basculante 60L</t>
  </si>
  <si>
    <t>Kit Limpa Telas Spray Brasforma ALT0.2 60ml</t>
  </si>
  <si>
    <t>Bateria de Lítio Elgin CR2032 3V Moeda 5UN</t>
  </si>
  <si>
    <t>Extrator de Grampo Carbrink Espátula Zincado</t>
  </si>
  <si>
    <t>Luva Plástica Descartável PCT 100UN</t>
  </si>
  <si>
    <t>DEPA/PPGT</t>
  </si>
  <si>
    <t>DIVISÃO DE EXPEDIENTE PROTOCOLO E ARQUIVO/PPGT</t>
  </si>
  <si>
    <t>IREMA VALE BESSA</t>
  </si>
  <si>
    <t>Marcador Permanente Pilot Extra Redondo 4,0mm Preto</t>
  </si>
  <si>
    <t>ODONTOI/CCBS</t>
  </si>
  <si>
    <t>DEPARTAMENTO DE ODONTOLOGIA I/CCBS</t>
  </si>
  <si>
    <t>MARIA AUREA LIRA FEITOSA</t>
  </si>
  <si>
    <t>Álcool Líquido 99,3 Tupi 1L</t>
  </si>
  <si>
    <t>Bobina Plástica Picotada Sacos 25x33cm 500UN</t>
  </si>
  <si>
    <t>Bloco Adesivo Note Fix 3M 76X76mm Amarelo</t>
  </si>
  <si>
    <t>Fósforo de Segurança Billa Extra Longo 40UN</t>
  </si>
  <si>
    <t>COEA/CCIM</t>
  </si>
  <si>
    <t>COORDENAÇÃO DO CURSO ENGENHARIA DE ALIMENTOS/CCIM</t>
  </si>
  <si>
    <t>ANA BEATRIZ REGO</t>
  </si>
  <si>
    <t>Marcador Quadro Branco Pilot V Board Master Recarregável VD</t>
  </si>
  <si>
    <t>Clips Niquelado Bacchi N8/0 CX 25UN</t>
  </si>
  <si>
    <t>Grafite para Lapiseira Pentel 0,9mm 2B Tubo 12UN</t>
  </si>
  <si>
    <t>Lapiseira Técnica 0,9 mm com 1UN</t>
  </si>
  <si>
    <t>Clips Galvanizado Go Office 6/0 Fio 1,40mm Trad. CX 25UN</t>
  </si>
  <si>
    <t>CCCC/CCSO</t>
  </si>
  <si>
    <t>COORDENAÇÃO DO CURSO DE CIÊNCIAS CONTÁBEIS/CCSO</t>
  </si>
  <si>
    <t>ANA PAULA PAIXAO SOARES</t>
  </si>
  <si>
    <t>Caixa Correspondência Dello Articulável Dupla Fumê</t>
  </si>
  <si>
    <t>Bloco de Anotações São Domingos 115x160mm 100fls</t>
  </si>
  <si>
    <t>Clips Niquelado Bacchi N4/0 CX 50UN</t>
  </si>
  <si>
    <t>Borracha Branca com Capa Plástica</t>
  </si>
  <si>
    <t>Saco Plástico Go Office A4 2 Furos 0,20m PCT 100UN</t>
  </si>
  <si>
    <t>PedidoOrigem:3907820</t>
  </si>
  <si>
    <t>MATHEUS ALEXANDER SANTOS FERREIRA</t>
  </si>
  <si>
    <t>Saco Cristal Upbag 15x30cm 500UN</t>
  </si>
  <si>
    <t>Aparelho + Refil Bom Ar Desodorizador Lavanda 250ml</t>
  </si>
  <si>
    <t>Jarra Graduada Sanremo Transparente 1L</t>
  </si>
  <si>
    <t>Tinta para Pincel Atômico Pilot TR-37 Azul 37ml</t>
  </si>
  <si>
    <t>Teclado USB Logitech K120 920-004423 ABNT2 Preto</t>
  </si>
  <si>
    <t>CCMAR</t>
  </si>
  <si>
    <t>COORDENAÇÃO DE CIÊNCIAS DO MAR</t>
  </si>
  <si>
    <t>AGNALDO DA SILVA GUIMARAES FILHO</t>
  </si>
  <si>
    <t>Copo Descartável PS Branco 200ml 100UN</t>
  </si>
  <si>
    <t>CHO/CCSO</t>
  </si>
  <si>
    <t>COORDENAÇÃO DO CURSO DE HOTELARIA/CCSO</t>
  </si>
  <si>
    <t>CAIRO CEZAR BRAGA DE SOUSA</t>
  </si>
  <si>
    <t>Rodo Plástico Bettanin com Cabo 0,40m</t>
  </si>
  <si>
    <t>Saco para Lixo Alta Resist Up Bag ABNT Cinza 30L 50UN</t>
  </si>
  <si>
    <t>Sacola Plástica Verde 48x55cm Green 0,030m PCT 500UN</t>
  </si>
  <si>
    <t>Vassoura Bettanin Cerdas Rígidas sem Cabo 0,40m</t>
  </si>
  <si>
    <t>Fibra Bettanin Limpeza Pesada Verde PCT 10UN</t>
  </si>
  <si>
    <t>Catálogo Inservice</t>
  </si>
  <si>
    <t>Bloco Adesivo Post-it 3M 76X102mm Verde Sorte</t>
  </si>
  <si>
    <t>Garrafa Térmica Therm (WellPro) Inquebrável Inox 1,9L</t>
  </si>
  <si>
    <t>Copo Descartável PP Branco 300ml PCT 100UN</t>
  </si>
  <si>
    <t>Pilha Alcalina Elgin AA Pequena 4UN</t>
  </si>
  <si>
    <t>Balão de Látex 7 Azul Royal PCT 50UN</t>
  </si>
  <si>
    <t>Filtro de Malha Tam G</t>
  </si>
  <si>
    <t>Balão de Látex 7 Rosa PCT 50UN</t>
  </si>
  <si>
    <t>Lustra Móveis Poliflor Lavanda 200ml</t>
  </si>
  <si>
    <t>Caderno Espiral C.Dura Tilibra 140x200mm 1/4 D+  96fls</t>
  </si>
  <si>
    <t>Balão de Látex 7 Preto PCT 50UN</t>
  </si>
  <si>
    <t>Pilha Alcalina Duracell AA MN1500 Pequena 4UN</t>
  </si>
  <si>
    <t>Água Mineral sem Gás Minalba 310ml FD 12UN</t>
  </si>
  <si>
    <t>Fita Rotuladora Original Brother M-231 12mm x 8m BR/PT</t>
  </si>
  <si>
    <t>CCCH/UFMA</t>
  </si>
  <si>
    <t>CENTRO DE CIÊNCIAS DE CHAPADINHA</t>
  </si>
  <si>
    <t>ANTONIO PEREIRA DA SILVA JUNIOR</t>
  </si>
  <si>
    <t>Bateria de Lítio Elgin CR2032 3V Moeda</t>
  </si>
  <si>
    <t>Prendedor de Papel Lyke Preto 15mm CX 60UN</t>
  </si>
  <si>
    <t>Cloro Multiação Hidroazul 10Kg</t>
  </si>
  <si>
    <t>Pilha Recarregável AA 2500 mAh Flex FX-AA25LB2 2UN</t>
  </si>
  <si>
    <t>Mai22.xlsx</t>
  </si>
  <si>
    <t>Cabo de Força Monitor e CPU 1,80m</t>
  </si>
  <si>
    <t>Pilha Alcalina Rayovac  AA 208013 SM-72 4UN</t>
  </si>
  <si>
    <t>INGRID GUTERRES SIMAS</t>
  </si>
  <si>
    <t>Luva Látex Sanro Plus Flocada Laranja P</t>
  </si>
  <si>
    <t>Bota PVC Bracol 85BPL600 Cano Longo Branca 38</t>
  </si>
  <si>
    <t>Bota PVC Bracol 85BPL600 Cano Longo Branca 43</t>
  </si>
  <si>
    <t>Avental Termico Benetherm 0,90 x 0,70mm Azul</t>
  </si>
  <si>
    <t>DB/CCSO</t>
  </si>
  <si>
    <t>DEPARTAMENTO DE BIBLIOTECONOMIA/CCSO</t>
  </si>
  <si>
    <t>PABLO DE SOUSA LIMA</t>
  </si>
  <si>
    <t>Biscoito Amanteigado Bauducco Chocolate 11,8g CX 400UN</t>
  </si>
  <si>
    <t>DCS/CCSO</t>
  </si>
  <si>
    <t>DEPARTAMENTO DE COMUNICAÇÃO SOCIAL/CCSO</t>
  </si>
  <si>
    <t>MARIA GISLENE CARVALHO FONSECA</t>
  </si>
  <si>
    <t>Chá de Hortelã Dr Oetker 15UN</t>
  </si>
  <si>
    <t>Bala Arcor Butter Toffes Chokko 100g</t>
  </si>
  <si>
    <t>Almofada para Carimbo Carbrink N 3 Azul</t>
  </si>
  <si>
    <t>DEFIL/CCH</t>
  </si>
  <si>
    <t>DEPARTAMENTO DE FILOSOFIA/CCH</t>
  </si>
  <si>
    <t>FABIO DE JESUS MARTINS FREIRE</t>
  </si>
  <si>
    <t>Marcador para Quadro Branco Pilot WBM 7 Recarregável Vermelho</t>
  </si>
  <si>
    <t>Cola em Bastão Scotch 3M 40g</t>
  </si>
  <si>
    <t>Estilete Plástico Go Office 18mm Lâmina Larga</t>
  </si>
  <si>
    <t>Lixeira Inox Brinox com Pedal 12L</t>
  </si>
  <si>
    <t>Bandeja Plástica Coza Preta</t>
  </si>
  <si>
    <t>Clips Galvanizado Go Office 2/0 Fio 0,90mm Leve CX 720UN</t>
  </si>
  <si>
    <t>Marcador Adesivo Post-it 3M 11,9x43mm Flags Seta Neon 5Cores</t>
  </si>
  <si>
    <t>Papel Vegetal A4 60g Bloco 50fls</t>
  </si>
  <si>
    <t>Álcool Gel 70 Araras 4,5kg</t>
  </si>
  <si>
    <t>Extensão Elétrica 3 Tomadas 3P 5m Preto</t>
  </si>
  <si>
    <t>Adaptador Force Line Modelo Antigo para Novo 10AH Branco</t>
  </si>
  <si>
    <t>Adoçante Líquido Finn Stévia 65ml</t>
  </si>
  <si>
    <t>Biscoito Maizena Bauducco 170g</t>
  </si>
  <si>
    <t>Copo Descartável PP Biodegrad 200ml PCT 100UN</t>
  </si>
  <si>
    <t>DORF/PPGT</t>
  </si>
  <si>
    <t>DIRETORIA DE ORÇAMENTO, FINANÇAS E CONTABILIDADE</t>
  </si>
  <si>
    <t>ROSARIA DE FATIMA SILVA</t>
  </si>
  <si>
    <t>Bobina de Papel Pardo Kraft 120cmX120m 80g 12kg</t>
  </si>
  <si>
    <t>Clips Niquelado Bacchi N2/0 CX 720UN</t>
  </si>
  <si>
    <t>Botina Marluvas 10VB48BP Preta Elástico Bico Plástico 38</t>
  </si>
  <si>
    <t>Botina Marluvas 10VB48BP Preta Elástico Bico Plástico 39</t>
  </si>
  <si>
    <t>Fita Dupla Face 3M 9,5mmX33m VHB 4910 Transparente</t>
  </si>
  <si>
    <t>Alfinete para Mapas Bacchi N1 Azul Escuro CX 50UN</t>
  </si>
  <si>
    <t>Bloco Adesivo Post-it 3M 76X76mm Amarelo</t>
  </si>
  <si>
    <t>Alfinete para Mapas Bacchi N1 Preto CX 50UN</t>
  </si>
  <si>
    <t>Fita Isolante Moblik (Profi) 19mmx10m Preta</t>
  </si>
  <si>
    <t>Botina Marluvas 10VB48BP Preta Elástico Bico Plástico 40</t>
  </si>
  <si>
    <t>CCET/UFMA</t>
  </si>
  <si>
    <t>CENTRO DE CIÊNCIAS EXATAS E TECNOLOGIA</t>
  </si>
  <si>
    <t>KATIANA VASCONCELOS DA SILVA</t>
  </si>
  <si>
    <t>Lixeira Plástica Branca com Pedal 50L</t>
  </si>
  <si>
    <t>Fita Dupla Face 3M 25mmX33m 4910 Transparente</t>
  </si>
  <si>
    <t>Limpador Veja Limpeza Pesada Original 2L</t>
  </si>
  <si>
    <t>Pasta em L A4 ACP 0,15mm Cristal PCT 10UN</t>
  </si>
  <si>
    <t>Pasta Aba e Elástico Dello Ofício Executive Cristal</t>
  </si>
  <si>
    <t>Caneta Esferográfica Bic Cristal Bold 1,6mm Azul</t>
  </si>
  <si>
    <t>DTI/SIBI</t>
  </si>
  <si>
    <t>DIVISO DE TRATAMENTO DA INFORMAO/SIBI</t>
  </si>
  <si>
    <t>MARIA DE FATIMA OLIVEIRA COSTA</t>
  </si>
  <si>
    <t>Etiqueta Adesiva Pimaco A4356 25,4mmx63,5mm PCT 100fls</t>
  </si>
  <si>
    <t>Jun22.xlsx</t>
  </si>
  <si>
    <t>Marcador para Quadro Branco Pilot WBM 7 Recarregável Azul</t>
  </si>
  <si>
    <t>Marcador para Quadro Branco Pilot WBM 7 Recarregável Preto</t>
  </si>
  <si>
    <t>DEFAR/CCBS</t>
  </si>
  <si>
    <t>DEPARTAMENTO DE FARMÁCIA/CCBS</t>
  </si>
  <si>
    <t>HELIANA DE ARAUJO MORAIS</t>
  </si>
  <si>
    <t>Detergente Spartan Golden Glo 5L</t>
  </si>
  <si>
    <t>Luva Látex Sanro Plus Flocada Laranja M</t>
  </si>
  <si>
    <t>Luva Látex Sanro Plus Flocada Laranja  G</t>
  </si>
  <si>
    <t>Coletor Perfuro Cortante Descartável 7L</t>
  </si>
  <si>
    <t>Biscoito Cereale Bauducco Cacau Aveia e Mel 12,5g CX 400UN</t>
  </si>
  <si>
    <t>WANDERSON MARTINS LICAR DA SILVA</t>
  </si>
  <si>
    <t>Saco para Lixo Alta Resist Up Bag ABNT Cinza 15L 50UN</t>
  </si>
  <si>
    <t>Adoçante Líquido Zero Cal Sucralose 100ml</t>
  </si>
  <si>
    <t>Biscoito Recheado Bauducco Gulosos Morango 140g</t>
  </si>
  <si>
    <t>Torrada Bauducco Levemente Salgada 142g</t>
  </si>
  <si>
    <t>Biscoito Cookies Bauducco Gotas de Chocolate 100g</t>
  </si>
  <si>
    <t>Barra de Cereal Nutry Morango com Chocolate 22g</t>
  </si>
  <si>
    <t>Biscoito Recheado Bauducco Gulosos Chocolate 140g</t>
  </si>
  <si>
    <t>Chá Verde Dr Oetker Tradicional 15UN</t>
  </si>
  <si>
    <t>AIRTON RENER PESTANA DO NASCIMENTO</t>
  </si>
  <si>
    <t>PPGS/CCIM</t>
  </si>
  <si>
    <t>PROGRAMA DE PÓS-GRADUAÇÃO EM SOCIOLOGIA/CCIM</t>
  </si>
  <si>
    <t>VANDA PANTOJA</t>
  </si>
  <si>
    <t>Cola Bastão Lyke 40g</t>
  </si>
  <si>
    <t>Biscoito Cream Craker Bauducco Levissimo 9,5g CX 370UN</t>
  </si>
  <si>
    <t>PROEN/UFMA</t>
  </si>
  <si>
    <t>PRÓ-REITORIA DE ENSINO</t>
  </si>
  <si>
    <t>RAILTON SERRA SOUSA FILHO</t>
  </si>
  <si>
    <t>Pasta Grampo ACP Trilho Plástica Fumê PCT 10UN</t>
  </si>
  <si>
    <t>CCB/CCSO</t>
  </si>
  <si>
    <t>COORDENAÇÃO DO CURSO DE BIBLIOTECONOMIA/CCSO</t>
  </si>
  <si>
    <t>GEYLSON FERNANDO LEITE DE OLIVEIRA</t>
  </si>
  <si>
    <t>Papel Report A4 210x297mm Reciclado 75g PCT 500fls</t>
  </si>
  <si>
    <t>Tinta para Carimbo Auto Entinatado Radex Azul 40ml</t>
  </si>
  <si>
    <t>Pasta Aba e Elástico Go Office Mini Ofício Cristal sem Lombo</t>
  </si>
  <si>
    <t>CCCHI/CCIM</t>
  </si>
  <si>
    <t>COORD. DO CURSO DE LIC. EM CIÊNCIAS HUMANAS/CCIM</t>
  </si>
  <si>
    <t>Alda Dantas do Rego</t>
  </si>
  <si>
    <t>Bateria de Lítio Toshiba CR 2032 Moeda 3V 5UN</t>
  </si>
  <si>
    <t>Marcador Permanente Pilot Extra Redondo 4,0mm Vermelho</t>
  </si>
  <si>
    <t>Apagador de Quadro Verde Go Office 13x4x2,3cm Madeira</t>
  </si>
  <si>
    <t>Caneta Esferográfica Compactor Top 2000 1,0mm Vermelha</t>
  </si>
  <si>
    <t>Caneta Esferográfica Compactor Top 2000 1,0mm Preta</t>
  </si>
  <si>
    <t>Caneta Esferográfica Compactor Top 2000 1,0mm Azul</t>
  </si>
  <si>
    <t>Chá Verde Leão 10UN</t>
  </si>
  <si>
    <t>CCCNP/CCPI</t>
  </si>
  <si>
    <t>COORD. DO CURSO DE LIC. EM CIÊNCIAS NATURAIS/CCPI</t>
  </si>
  <si>
    <t>FABIANE QUESIA COSTA SA</t>
  </si>
  <si>
    <t>Luva Nitrílica Volk Sensivolk Descartável Azul P CX 100UN</t>
  </si>
  <si>
    <t>Colchete Bacchi N08 CX 72UN</t>
  </si>
  <si>
    <t>Protetor Auricular 3M 1110 Descartável com Cordão</t>
  </si>
  <si>
    <t>Livro Protocolo SD Animativa 154x216mm 104fls</t>
  </si>
  <si>
    <t>Suporte para Fita Adesiva BRW Pequeno Preto</t>
  </si>
  <si>
    <t>Papel Report A4 210x297mm Rosa 75g PCT 500fls</t>
  </si>
  <si>
    <t>Balão de Látex 7 Amarelo PCT 50UN</t>
  </si>
  <si>
    <t>Papel Report A4 210x297mm Amarelo 75g PCT 500fls</t>
  </si>
  <si>
    <t>Bala de Yougurte Dori morango 150g</t>
  </si>
  <si>
    <t>Adaptador Force Line Chato para Redondo 10AH Branco</t>
  </si>
  <si>
    <t>Bala de Hortelã Dori 150g</t>
  </si>
  <si>
    <t>Pasta Sanfonada Ofício ACP 12 Divisórias Cristal</t>
  </si>
  <si>
    <t>DAU/SIBI</t>
  </si>
  <si>
    <t>DIVISÃO DE ATENDIMENTO AO USUÁRIO/SIBI</t>
  </si>
  <si>
    <t>JANE DE SOUSA  CAMPOS</t>
  </si>
  <si>
    <t>Luva Nitrílica Volk Sensivolk Descartável Azul M CX 100UN</t>
  </si>
  <si>
    <t>Luva Nitrílica Volk Sensivolk Descartável Azul G CX 100UN</t>
  </si>
  <si>
    <t>Luminária de Emergência Taschibra TLE06 30 LEDS SMD 2W</t>
  </si>
  <si>
    <t>Marcador Permanente Pilot Extra Redondo 4,0mm Azul</t>
  </si>
  <si>
    <t>Alfinete para Mapas Lyke Cabeça Redonda CX 50UN</t>
  </si>
  <si>
    <t>Marcador Permanente Lyke 4mm Verde</t>
  </si>
  <si>
    <t>Pasta Aba e Elástico Dello 1/2 Ofício Lombo 25mm Cristal</t>
  </si>
  <si>
    <t>Extensão Elétrica Force Line Slim3 Tomadas 1m 10AH Preto</t>
  </si>
  <si>
    <t>Adaptador Force Line Modelo Novo para Antigo 15AH Branco</t>
  </si>
  <si>
    <t>Marcador Permanente Compactor 4,0mm Recarregável Preto</t>
  </si>
  <si>
    <t>Cadeado Pado 25mm</t>
  </si>
  <si>
    <t>CPO/PPGT</t>
  </si>
  <si>
    <t>COORDENAÇÃO DE PLANEJAMENTO ORÇAMENTÁRIO/PPGT</t>
  </si>
  <si>
    <t>KELCIO JOSE PONTES DA SILVA</t>
  </si>
  <si>
    <t>Pasta Aba e Elástico Dello Ofício Line Lombo 55mm Cristal</t>
  </si>
  <si>
    <t>CC/PPGT</t>
  </si>
  <si>
    <t>COORDENAÇÃO DE CONTABILIDADE/PPGT</t>
  </si>
  <si>
    <t>HEUSTRON STEYNER SILVA BRIGIDO</t>
  </si>
  <si>
    <t>Papel Report A4 210x297mm Verde 75g PCT 500fls</t>
  </si>
  <si>
    <t>Bloco Adesivo Note Fix 3M 38X50mm Amarelo com 4UN</t>
  </si>
  <si>
    <t>Régua Dello 30cm Cristal</t>
  </si>
  <si>
    <t>Apresentador Laser Logitech R400 Sem Fio</t>
  </si>
  <si>
    <t>Açucareiro Inox Brinox Jornata</t>
  </si>
  <si>
    <t>Porta Sachês Inox Brinox Parma</t>
  </si>
  <si>
    <t>DECCA/CCSO</t>
  </si>
  <si>
    <t>DEPARTAMENTO DE CIÊNCIAS CONTÁBEIS...</t>
  </si>
  <si>
    <t>FABIO BRAGA CAMPOS</t>
  </si>
  <si>
    <t>Sabonete Líquido Audax Gold Erva Doce 500ml</t>
  </si>
  <si>
    <t>Filme PVC Tecfilm 0,28X30m</t>
  </si>
  <si>
    <t>COTUR/CCSO</t>
  </si>
  <si>
    <t>COORDENAÇÃO DO CURSO DE TURISMO/CCSO</t>
  </si>
  <si>
    <t>BRUNO SALATIEL DA SILVA RODRIGUES</t>
  </si>
  <si>
    <t>Pen Drive 64GB 2.0 Multilaser Twist PD590 Preto</t>
  </si>
  <si>
    <t>Caderno Brochura 1/4 Capa Dura 140X200mm 96fls</t>
  </si>
  <si>
    <t>COAGRO/CCCH</t>
  </si>
  <si>
    <t>COORDENAÇÃO DO CURSO DE AGRONOMIA/CCCH</t>
  </si>
  <si>
    <t>CLEUDOMIR ALVES IGREJA</t>
  </si>
  <si>
    <t>Papel Almaço São Domingos com Pauta e Margem PCT 400fls</t>
  </si>
  <si>
    <t>COJOR/CCIM</t>
  </si>
  <si>
    <t>COORDENAÇÃO DO CURSO DE JORNALISMO/CCIM</t>
  </si>
  <si>
    <t>MARCO GEHLEN</t>
  </si>
  <si>
    <t>TADEU GOMES TEIXEIRA</t>
  </si>
  <si>
    <t>Saco para Lixo Alta Resist Up Bag ABNT Preto 30L 50UN</t>
  </si>
  <si>
    <t>DEF/CCBS</t>
  </si>
  <si>
    <t>DEPARTAMENTO DE EDUCAÇÃO FÍSICA/CCBS</t>
  </si>
  <si>
    <t>SERGIO AUGUSTO ROSA DE SOUZA</t>
  </si>
  <si>
    <t>Hub USB 2.0 Go Tech 4 Portas USB-A</t>
  </si>
  <si>
    <t>Álcool Gel 70 Itajá 4,3kg</t>
  </si>
  <si>
    <t>Cola Instantânea Loctite Super Bonder 3g</t>
  </si>
  <si>
    <t>Fita Dupla Face 3M 19mmX33m VHB 4910 Transparente</t>
  </si>
  <si>
    <t>DESES/CCSO</t>
  </si>
  <si>
    <t>DEPARTAMENTO DE SERVIÇO SOCIAL/CCSO</t>
  </si>
  <si>
    <t>MARLY DE JESUS SA DIAS</t>
  </si>
  <si>
    <t>Lixeira Plástica Sanremo Branca com Pedal 36L</t>
  </si>
  <si>
    <t>Vassoura Bettanin Uso Externo com Cabo</t>
  </si>
  <si>
    <t>Pasta Aba e Elástico Dello 1/2 Ofício Line Cristal</t>
  </si>
  <si>
    <t>Absorvente Feminino Cotton Baby Gel com Abas PCT 8UN</t>
  </si>
  <si>
    <t>CI/CCSO</t>
  </si>
  <si>
    <t>COORDENAÇÃO DO CURSO DE CIÊNCIAS IMOBILIÁRIA/CCSO</t>
  </si>
  <si>
    <t>DANIEL SILVA NOGUEIRA</t>
  </si>
  <si>
    <t>Visor para Pasta Suspensa Dello 0116E PCT 50UN Branco</t>
  </si>
  <si>
    <t>Mídia DVD-R Go Tech 4,7GB</t>
  </si>
  <si>
    <t>Jul22.xlsx</t>
  </si>
  <si>
    <t>COZOO/CCCH</t>
  </si>
  <si>
    <t>COORDENAÇÃO DO CURSO DE ZOOTECNIA/CCCH</t>
  </si>
  <si>
    <t>THAYSI NAYANI SANTOS PEREIRA</t>
  </si>
  <si>
    <t>Biscoito Amanteigado Bauducco Banana Canela 13,1g CX 400UN</t>
  </si>
  <si>
    <t>Mexedor de Café Mexa Bem 8,5cm PCT 500UN</t>
  </si>
  <si>
    <t>Lustra Móveis Poliflor Lavanda 500ml</t>
  </si>
  <si>
    <t>Bloco Sanitário Harpic Lavanda 26g</t>
  </si>
  <si>
    <t>Percevejos Latonados BRW Dourados 9mm CX 100UN</t>
  </si>
  <si>
    <t>Espeto para Papel Lyke Metálico</t>
  </si>
  <si>
    <t>COBIO/CCCH</t>
  </si>
  <si>
    <t>COORDENAÇÃO DO CURSO DE BIOLOGIA/CCCH</t>
  </si>
  <si>
    <t>JOSE MARIA VERDE FILHO</t>
  </si>
  <si>
    <t>Grampos Bacchi Cobreado N26/6 CX 5.000UN</t>
  </si>
  <si>
    <t>Caderno Universitário Tilibra 200x275mm 80fls</t>
  </si>
  <si>
    <t>Pasta Aba e Elástico Dello 1/2 Ofício Line Azul</t>
  </si>
  <si>
    <t>CCCO/UFMA</t>
  </si>
  <si>
    <t>CENTRO DE CIÊNCIAS DE CODÓ</t>
  </si>
  <si>
    <t>JOSE RIBAMAR CORVELO NETO</t>
  </si>
  <si>
    <t>Fita Dupla Face Alltape 18mmx30m PCT 6UN</t>
  </si>
  <si>
    <t>Arquivo Morto Go Office 360x130x250mm Vermelho 10UN</t>
  </si>
  <si>
    <t>Arquivo Morto Go Office 360x130x250mm Azul 10UN</t>
  </si>
  <si>
    <t>CCEA/CCCH</t>
  </si>
  <si>
    <t>COORDENAÇÃO DO CURSO DE ENGENHARIA AGRÍCOLA...</t>
  </si>
  <si>
    <t>JORDANIO INACIO MARQUES</t>
  </si>
  <si>
    <t>Bala de Morango Dori polpa natural 70g</t>
  </si>
  <si>
    <t>Prendedor de Papel Lyke Preto 19mm CX 40UN</t>
  </si>
  <si>
    <t>Filme Adesivo Go Office Transparente 45cmx10m 70MCA</t>
  </si>
  <si>
    <t>Marcador Permanente BRW 5mm Preto</t>
  </si>
  <si>
    <t>Saco Plástico Go Office A4 2 Furos 0,12m PCT 100UN</t>
  </si>
  <si>
    <t>Algodão Disco Cotton Baby PCT 50UN</t>
  </si>
  <si>
    <t>Curativo Adesivo Cotton Baby CX 10UN</t>
  </si>
  <si>
    <t>Biscoito Amanteigado Bauducco Leite Gotas Chocolate 335g</t>
  </si>
  <si>
    <t>Lenço de Papel Softys CX 50UN</t>
  </si>
  <si>
    <t>CELP/PPGT</t>
  </si>
  <si>
    <t>COORDENAÇÃO DE EXECUÇÃO, LIQUIDAÇÃO E PAGAMENTO</t>
  </si>
  <si>
    <t>WANDERSON ABREU DE SOUSA</t>
  </si>
  <si>
    <t>Bobina Plástica Picotada Sacos 50x70cm 400UN</t>
  </si>
  <si>
    <t>Saco Cristal Upbag 80x100cm 25UN</t>
  </si>
  <si>
    <t>Extravio</t>
  </si>
  <si>
    <t>CCCNI/CCIM</t>
  </si>
  <si>
    <t>COORD. DO CURSO DE LIC. EM CIÊNCIAS NATURAIS/CCIM</t>
  </si>
  <si>
    <t>LAECIO NOBRE DE MACEDO</t>
  </si>
  <si>
    <t>Prancheta Ofício Maxcril Acrílico com prendedor Fumê</t>
  </si>
  <si>
    <t>Trava de Segurança para Notebook Go Tech com Chave AL-3600-1</t>
  </si>
  <si>
    <t>Régua Plástica Cristal 30cm</t>
  </si>
  <si>
    <t>Etiqueta Adesiva Aquattro (Go Office) 31mmX63,5mm PCT 100fls</t>
  </si>
  <si>
    <t>SIBI</t>
  </si>
  <si>
    <t>SISTEMA INTEGRADO DE BIBLIOTECAS/SIBI</t>
  </si>
  <si>
    <t>MARCELI MUNIZ</t>
  </si>
  <si>
    <t>Lã de Aço PT/8 Bombril</t>
  </si>
  <si>
    <t>Ago22.xlsx</t>
  </si>
  <si>
    <t>NIBA/CCBS</t>
  </si>
  <si>
    <t>NÚCLEO IMUNOLOGIA BÁSICA APLICADA/DEPAT/CCBS</t>
  </si>
  <si>
    <t>NILSON CARLOS COSTA DE SOUZA FILHO</t>
  </si>
  <si>
    <t>Luva Látex Neoprene Volk Bicolor Forrada P</t>
  </si>
  <si>
    <t>Lixeira Plástica Amarela Basculante 60L</t>
  </si>
  <si>
    <t>Papel Chamex A4 Office 210x297mm 75gr PCT 500fls</t>
  </si>
  <si>
    <t>Sabão em Barra Ype Neutro 180g</t>
  </si>
  <si>
    <t>PPCA/CCCH</t>
  </si>
  <si>
    <t>PROGRAMA DE PÓS-GRADUAÇÃO EM CIÊNCIA ANIMAL/CCCH</t>
  </si>
  <si>
    <t>TOMAZ DE MELO NETO</t>
  </si>
  <si>
    <t>Tinta para Marcador de Quadro Branco Pilot WBM-7 VM 15ml</t>
  </si>
  <si>
    <t>Pasta Suspensa Frama 240x360mm Kraft</t>
  </si>
  <si>
    <t>Mangueira Tramontina 79170/150 15m 1/2 Verde</t>
  </si>
  <si>
    <t>PGSC/CCBS</t>
  </si>
  <si>
    <t>PROGRAMA DE PÓS-GRADUAÇÃO EM SAÚDE COLETIVA/CCBS</t>
  </si>
  <si>
    <t>CAROLINA ABREU DE CARVALHO</t>
  </si>
  <si>
    <t>Garrafa Térmica Lumina Termolar Inox 1,8L</t>
  </si>
  <si>
    <t>PPGCOMPRO/CCSO</t>
  </si>
  <si>
    <t>PPG EM COMUNICAÇÃO - MODALIDADE PROFISSIONAL/CCSO</t>
  </si>
  <si>
    <t>PATRICIA RAKEL DE CASTRO SENA</t>
  </si>
  <si>
    <t>Pasta Sanfonada A4 ACP 12 Divisórias Cristal</t>
  </si>
  <si>
    <t>PROAES/UFMA</t>
  </si>
  <si>
    <t>PRÓ-REITORIA DE ASSISTÊNCIA ESTUDANTIL</t>
  </si>
  <si>
    <t>YARA AGUIAR ALVES CASTRO</t>
  </si>
  <si>
    <t>SECAD/PPGT</t>
  </si>
  <si>
    <t>SECRETARIA ADMINISTRATIVA/PPGT</t>
  </si>
  <si>
    <t>CCEC/CCET</t>
  </si>
  <si>
    <t>COORDENAÇÃO DO CURSO DE ENGENHARIA CIVIL/CCET</t>
  </si>
  <si>
    <t>MARCOS AURELIO ARAUJO SANTOS</t>
  </si>
  <si>
    <t>Refrigerante Coca-Cola 350ml Lata FD 12UN</t>
  </si>
  <si>
    <t>Biscoito Waffer Bauducco Chocolate e Avelã 140g</t>
  </si>
  <si>
    <t>Água Mineral sem Gás Lindoya 300ml FD 12UN</t>
  </si>
  <si>
    <t>DEII/CCSO</t>
  </si>
  <si>
    <t>DEPARTAMENTO DE EDUCAÇÃO II/CCSO</t>
  </si>
  <si>
    <t>SAMUEL MARIO RIBEIRO MARTINS</t>
  </si>
  <si>
    <t>Pasta Aba e Elástico Go Office Ofício 55mm Cristal</t>
  </si>
  <si>
    <t>Achocolatado em Pó Nescau 370g</t>
  </si>
  <si>
    <t>COLUN</t>
  </si>
  <si>
    <t>COLÉGIO UNIVERSITÁRIO</t>
  </si>
  <si>
    <t>MARIA ELEINE COSTA SALGADO</t>
  </si>
  <si>
    <t>Giz de Cera Bic Evolution 24 Cores</t>
  </si>
  <si>
    <t>Leite UHT Piracanjuba Integral 1L CX 12UN</t>
  </si>
  <si>
    <t>Canetinha Hidrográfica Ponta Redonda 12 cores</t>
  </si>
  <si>
    <t>CCADM/CCSO</t>
  </si>
  <si>
    <t>COORDENAÇÃO DO CURSO DE ADMINISTRAÇÃO/CCSO</t>
  </si>
  <si>
    <t>WILAME MOREIRA COSTA JUNIOR</t>
  </si>
  <si>
    <t>Água Mineral sem Gás Lindoya Speciali 300ml FD 12UN</t>
  </si>
  <si>
    <t>Suco de Laranja Maguary 1L</t>
  </si>
  <si>
    <t>Cola Líquida Branca Frama Maxi 40g Lavável</t>
  </si>
  <si>
    <t>Álcool Gel 70 Audax 4,3kg</t>
  </si>
  <si>
    <t>Filme Stretch Transparente 50cm 3,1kg</t>
  </si>
  <si>
    <t>Café em Pó 1707 Tradicional Vácuo 500g</t>
  </si>
  <si>
    <t>Água Sanitária Archote Agifácil 1L</t>
  </si>
  <si>
    <t>Biscoito Club Social Nabisco Integral 144g</t>
  </si>
  <si>
    <t>DPC/PPGT</t>
  </si>
  <si>
    <t>DIVISÃO DE PRESTAÇÃO DE CONTAS/PPGT</t>
  </si>
  <si>
    <t>SILVANO ARAUJO COSTA LEITE</t>
  </si>
  <si>
    <t>DAESP/PROEN</t>
  </si>
  <si>
    <t>DIRETORIA DE AÇÕES ESPECIAIS/PROEN</t>
  </si>
  <si>
    <t>LORENA CARVALHO MARTINIANO DE AZEVEDO</t>
  </si>
  <si>
    <t>DADM/STED</t>
  </si>
  <si>
    <t>DIVISÃO ADMINISTRATIVA/STED</t>
  </si>
  <si>
    <t>CAROLINE VALERIA DA ROCHA MONTEIRO</t>
  </si>
  <si>
    <t>Pasta Malote ACP Nylon com Zíper 260mmx340mm</t>
  </si>
  <si>
    <t>PFUFMA</t>
  </si>
  <si>
    <t>PROCURADORIA FEDERAL JUNTO À UFMA</t>
  </si>
  <si>
    <t>MARGARIDA MARIA SILVA E CRUZ</t>
  </si>
  <si>
    <t>Martelo Unha Paraboni 100.090 25mm</t>
  </si>
  <si>
    <t>Fita Isolante Vonder Auto Fusão 19mm x 2m</t>
  </si>
  <si>
    <t>CODIR/CCIM</t>
  </si>
  <si>
    <t>COORDENAÇÃO DO CURSO DE DIREITO/CCIM</t>
  </si>
  <si>
    <t>GABRIEL ARAUJO LEITE</t>
  </si>
  <si>
    <t>Set22.xlsx</t>
  </si>
  <si>
    <t>Termômetro Espeto Digital Incoterm 9795.02.3.00</t>
  </si>
  <si>
    <t>Lixeira Plástica Branca com Pedal 15L</t>
  </si>
  <si>
    <t>DECON/CCSO</t>
  </si>
  <si>
    <t>DEPARTAMENTO DE ECONOMIA/CCSO</t>
  </si>
  <si>
    <t>Lixeira para Copos de Água e Café 2 Tubos</t>
  </si>
  <si>
    <t>HOLOC</t>
  </si>
  <si>
    <t>NÚCLEO DE ESTUDOS EM HOSPITALIDADE...</t>
  </si>
  <si>
    <t>Balão de Látex 7 Verde PCT 50UN</t>
  </si>
  <si>
    <t>Porta Guardanapos Inox Brinox Jornata</t>
  </si>
  <si>
    <t>Balão de Látex 7 Branco PCT 50UN</t>
  </si>
  <si>
    <t>Pasta Aba e Elástico Go Office Mini Ofício sem Lombo Cristal</t>
  </si>
  <si>
    <t>Bala de Frutas Dori Frutsy Sortida 150g</t>
  </si>
  <si>
    <t>Balão de Látex 7 Vermelho PCT 50un</t>
  </si>
  <si>
    <t>Bala Arcor Butter Toffes Leite 90g</t>
  </si>
  <si>
    <t>NUPAS</t>
  </si>
  <si>
    <t>NÚCLEO DE PRÁTICAS AMBIENTAIS</t>
  </si>
  <si>
    <t>Biscoito Amanteigado Bauducco Leite 11,8g CX 400UN</t>
  </si>
  <si>
    <t>Pasta Aba Elástico Ofício ACP 40mm Fumê PCT 10UN</t>
  </si>
  <si>
    <t>Sineta para PDV / Balcão Go Office UN</t>
  </si>
  <si>
    <t>Suco de Abacaxi Maguary 1L</t>
  </si>
  <si>
    <t>Suco de Laranja Maguary 200ml</t>
  </si>
  <si>
    <t>Esponja 3M Ponjita Banho</t>
  </si>
  <si>
    <t>JEFFERSON ALMEIDA ROCHA</t>
  </si>
  <si>
    <t>CPPF</t>
  </si>
  <si>
    <t>CENTRO PEDAGÓGICO PAULO FREIRE</t>
  </si>
  <si>
    <t>JOSE CARLOS SANTOS</t>
  </si>
  <si>
    <t>BPGCS/SIBI</t>
  </si>
  <si>
    <t>BIBLIOTECA DE PG EM CIÊNCIAS SOCIAIS/SIBI</t>
  </si>
  <si>
    <t>JOUSIANE LEITE LIMA</t>
  </si>
  <si>
    <t>Relógio de Parede Go Tech Analógico Redondo</t>
  </si>
  <si>
    <t>Grafite para Lapiseira CIS 0,7mm 2B Big Tree Tubo 12UN</t>
  </si>
  <si>
    <t>Pilha Alcalina Toshiba AA LR6GCP Pequena 2UN</t>
  </si>
  <si>
    <t>CCH/UFMA</t>
  </si>
  <si>
    <t>CENTRO DE CIÊNCIAS HUMANAS</t>
  </si>
  <si>
    <t>LUCIANO DA SILVA FACANHA</t>
  </si>
  <si>
    <t>DCF/CCBS</t>
  </si>
  <si>
    <t>DEPARTAMENTO DE CIÊNCIAS FISIOLÓGICAS/CCBS</t>
  </si>
  <si>
    <t>IZANDRO EVERTON SERRA</t>
  </si>
  <si>
    <t>PPGO/CCBS</t>
  </si>
  <si>
    <t>PROGRAMA DE PÓS-GRADUAÇÃO EM ODONTOLOGIA/CCBS</t>
  </si>
  <si>
    <t>JOSE ROBERTO DE OLIVEIRA BAUER</t>
  </si>
  <si>
    <t>Almofada para Carimbo Radex Alcar N 4 sem Tinta</t>
  </si>
  <si>
    <t>Tinta para Carimbo Pilot Azul 42ml</t>
  </si>
  <si>
    <t>Marcador Permanente BRW 5mm Azul</t>
  </si>
  <si>
    <t>Papel Higiênico Rolo 300m Softpaper Basic FS 19g FD 8UN</t>
  </si>
  <si>
    <t>ISMENIA RIBEIRO DE OLIVEIRA</t>
  </si>
  <si>
    <t>Tinta para Pincel Atômico Pilot TR-37 Preta 37ml</t>
  </si>
  <si>
    <t>DEPSI/CCH</t>
  </si>
  <si>
    <t>DEPARTAMENTO DE PSICOLOGIA/CCH</t>
  </si>
  <si>
    <t>JOSE VALDIR COSTA CAVALCANTE</t>
  </si>
  <si>
    <t>CCNBB/CCBA</t>
  </si>
  <si>
    <t>COORD. DO CURSO DE CIÊNCIAS NATURAIS-BIOLOGIA/CCBA</t>
  </si>
  <si>
    <t>ANDRE LUIZ BORBA DO NASCIMENTO</t>
  </si>
  <si>
    <t>Óculos Proteção 3M Pomp Vision 3000 Anti-Risco Incolor</t>
  </si>
  <si>
    <t>Out22.xlsx</t>
  </si>
  <si>
    <t>PPGEE/CCET</t>
  </si>
  <si>
    <t>PPG EM ENGENHARIA ELÉTRICA/CCET</t>
  </si>
  <si>
    <t>DENISSON QUEIROZ OLIVEIRA</t>
  </si>
  <si>
    <t>Estilete Plástico Go Office 9mm Lâmina Estreita</t>
  </si>
  <si>
    <t>DEMAT/CCET</t>
  </si>
  <si>
    <t>DEPARTAMENTO DE MATEMÁTICA/CCET</t>
  </si>
  <si>
    <t>GLACIMAR LIMA NUNES</t>
  </si>
  <si>
    <t>Papel A4 Branco Report 210x297mm 90g PCT 500fls</t>
  </si>
  <si>
    <t>Pistola para Cola Quente BRW 15W Bivolt P4001</t>
  </si>
  <si>
    <t>Cola de Silicone Cis 113L 15X1,2cm Blister 4UN</t>
  </si>
  <si>
    <t>Saco para Lixo Forte Up Bag Preto 110L 50UN</t>
  </si>
  <si>
    <t>Repelente de Insetos Nutriex Spray Frasco 100ml</t>
  </si>
  <si>
    <t>Marcador Permanente Pilot Extra Chanfrado 4,0mm Vermelho</t>
  </si>
  <si>
    <t>Papel Couchê A4 180g Usapel Branco PCT 50fls</t>
  </si>
  <si>
    <t>CCLB/CCBA</t>
  </si>
  <si>
    <t>COORDENAÇÃO DO CURSO DE LETRAS BACABAL/CCBA</t>
  </si>
  <si>
    <t>WENDEL SILVA DOS SANTOS</t>
  </si>
  <si>
    <t>Contêiner Plástico Vermelho com Pedal 120L</t>
  </si>
  <si>
    <t>GR</t>
  </si>
  <si>
    <t>GABINETE/REITORIA</t>
  </si>
  <si>
    <t>MARIZE BARROS ROCHA ARANHA</t>
  </si>
  <si>
    <t>Pasta L Go Office A4 Cristal PCT 10UN</t>
  </si>
  <si>
    <t>Pasta Aba e Elástico Go Office 20mm Vermelho Mini Ofício</t>
  </si>
  <si>
    <t>Fósforo de Segurança Fiat Lux Longo 200UN</t>
  </si>
  <si>
    <t>Pino Multiplicador Force Line 3 Saídas 2P 10AH 250V Branco</t>
  </si>
  <si>
    <t>RAFAEL COSTA SOUSA AZEVEDO</t>
  </si>
  <si>
    <t>PPGDIR/CCSO</t>
  </si>
  <si>
    <t>PPG EM DIREITO E INSTITUIÇÕES DO SISTEMA...</t>
  </si>
  <si>
    <t>MARIA DE FATIMA ALMEIDA ROCHA</t>
  </si>
  <si>
    <t>PPGDSE/CCSO</t>
  </si>
  <si>
    <t>PPG EM DESENVOLVIMENTO SOCIOECONOMICO/CCSO</t>
  </si>
  <si>
    <t>JOSE VINICIUS REIS DE ALMEIDA</t>
  </si>
  <si>
    <t>Tesoura 17cm Cabo Emborrachado Uso Geral</t>
  </si>
  <si>
    <t>Etiqueta Couchê 100X50mm 1 coluna Branca Serrilha RL 1.500UN</t>
  </si>
  <si>
    <t>DEQUI/CCET</t>
  </si>
  <si>
    <t>DEPARTAMENTO DE QUÍMICA/CCET</t>
  </si>
  <si>
    <t>DANIEL DOS SANTOS ALBUQUERQUE</t>
  </si>
  <si>
    <t>Inseticida Aerossol SBP Multi Inseticida Eucalipto 450ml</t>
  </si>
  <si>
    <t>MICHELLY SANTOS DE CARVALHO</t>
  </si>
  <si>
    <t>BSB/SIBI</t>
  </si>
  <si>
    <t>BIBLIOTECA DE SÃO BERNARDO/SIBI</t>
  </si>
  <si>
    <t>NATACHA OLIVEIRA PINTO</t>
  </si>
  <si>
    <t>DEFIS/CCET</t>
  </si>
  <si>
    <t>DEPARTAMENTO DE FÍSICA/CCET</t>
  </si>
  <si>
    <t>RODOLFO ALVAN CASANA SIFUENTES</t>
  </si>
  <si>
    <t>DISPAD/REITORIA</t>
  </si>
  <si>
    <t>DIVISÃO DE SINDICÂNCIA E PROCESSOS...</t>
  </si>
  <si>
    <t>DANILO TAVARES DOS SANTOS</t>
  </si>
  <si>
    <t>Bateria Alcalina Toshiba 9V 6LR61GCP</t>
  </si>
  <si>
    <t>Pistola para Cola Quente BRW 10W Bivolt P1001</t>
  </si>
  <si>
    <t>Pão de Mel Bauducco 240g</t>
  </si>
  <si>
    <t>Suco de Uva Maguary 1L</t>
  </si>
  <si>
    <t>BPGCET/SIBI</t>
  </si>
  <si>
    <t>BIBLIOTECA DE PG EM CIÊNCIAS EXATAS E TECNOLOGIA</t>
  </si>
  <si>
    <t>REGINA FRANCA CUTRIM</t>
  </si>
  <si>
    <t>Bateria de Lítio Toshiba CR 2016 Moeda 3V 5UN</t>
  </si>
  <si>
    <t>CCDESIGN/CCET</t>
  </si>
  <si>
    <t>COORDENAÇÃO DO CURSO DE DESIGN/CCET</t>
  </si>
  <si>
    <t>EUCLIDES ANTONIO MORENO LEMOS</t>
  </si>
  <si>
    <t>Bateria Alcalina Elgin LR44 1,5V 10UN</t>
  </si>
  <si>
    <t>PPGCOM/CCIM</t>
  </si>
  <si>
    <t>PROGRAMA DE PÓS-GRADUAÇÃO EM COMUNICAÇÃO/CCIM</t>
  </si>
  <si>
    <t>CAMILLA QUESADA TAVARES</t>
  </si>
  <si>
    <t>Bloco Adesivo Post-it 3M 76X102mm Amarelo</t>
  </si>
  <si>
    <t>CCEP/CCET</t>
  </si>
  <si>
    <t>COORD. DO CURSO DE ENGENHARIA DA COMPUTAÇÃO/CCET</t>
  </si>
  <si>
    <t>SUELEN MELO DE SOUSA</t>
  </si>
  <si>
    <t>PPGE/CCSO</t>
  </si>
  <si>
    <t>PROGRAMA DE PÓS-GRADUAÇÃO EM EDUCAÇÃO/CCSO</t>
  </si>
  <si>
    <t>FABIO COSTA LIMA</t>
  </si>
  <si>
    <t>EDER NASCIMENTO SILVA</t>
  </si>
  <si>
    <t>COCOM/CCET</t>
  </si>
  <si>
    <t>COORDENAÇÃO DO CURSO DE CIÊNCIA DA COMPUTAÇÃO/CCET</t>
  </si>
  <si>
    <t>LEIDIANE DE JESUS MELO LIMA</t>
  </si>
  <si>
    <t>Cabo de Áudio Estéreo P2 x 2 RCA 3.5mm Maxprint 608590</t>
  </si>
  <si>
    <t>PedidoOrigem:4430439</t>
  </si>
  <si>
    <t>Trava de Segurança para Notebook Maxprint 60504-1</t>
  </si>
  <si>
    <t>Nov22.xlsx</t>
  </si>
  <si>
    <t>CCME/CCBS</t>
  </si>
  <si>
    <t>COORDENAÇÃO DO CURSO DE MEDICINA/CCBS</t>
  </si>
  <si>
    <t>MARIA DE JESUS SOUSA SOARES MENEZES</t>
  </si>
  <si>
    <t>Pastilha Adesiva Aplik Lavanda CX 3UN</t>
  </si>
  <si>
    <t>Etiqueta Couchê 25mm Redonda Azul RL 630UN</t>
  </si>
  <si>
    <t>Alfinete para Mapas Bacchi Sortido CX 50UN</t>
  </si>
  <si>
    <t>DEEE/CCET</t>
  </si>
  <si>
    <t>DEPARTAMENTO DE ENGENHARIA ELÉTRICA/CCET</t>
  </si>
  <si>
    <t>SILVANGELA LILIAN DA SILVA LIMA BARCELOS</t>
  </si>
  <si>
    <t>Saco Plástico Talher 6x23cm PCT 1000UN</t>
  </si>
  <si>
    <t>DEENF/CCBS</t>
  </si>
  <si>
    <t>DEPARTAMENTO DE ENFERMAGEM/CCBS</t>
  </si>
  <si>
    <t>MARIA GORETTI FERREIRA LEITE</t>
  </si>
  <si>
    <t>Máscara Semifacial 3M 6100 Reutilizável P</t>
  </si>
  <si>
    <t>CCCB/CCBA</t>
  </si>
  <si>
    <t>COORD. DO CURSO DE LIC. EM CIÊNCIAS NATURAIS/CCBA</t>
  </si>
  <si>
    <t>ARIEL NONATO ALMEIDA DE ABREU SILVA</t>
  </si>
  <si>
    <t>Refil Mop Pó Bettanin Algodão 0,80m</t>
  </si>
  <si>
    <t>Suporte para Fibra Bettanin Articulado</t>
  </si>
  <si>
    <t>Pasta L Go Office A4 Amarela PCT 10UN</t>
  </si>
  <si>
    <t>Pasta Aba e Elástico Go Office Mini Ofício sem Lombo Fumê</t>
  </si>
  <si>
    <t>Lã de Aço Assolan PCT 8UN</t>
  </si>
  <si>
    <t>Cadeado Pado 45mm</t>
  </si>
  <si>
    <t>Caderno Executivo Tilibra Organizer 200x275mm 80fls</t>
  </si>
  <si>
    <t>Filme Carbono CIS A4 Preto Máquina CX 100fls</t>
  </si>
  <si>
    <t>DORLENE DE FATIMA TEIXEIRA CARDOSO</t>
  </si>
  <si>
    <t>Grampo Trilho Dello 190X12X60mm Metálico PCT 50UN</t>
  </si>
  <si>
    <t>Pasta Aba e Elástico Go Office Ofício 20mm Cristal</t>
  </si>
  <si>
    <t>Cabo HDMI X HDMI 2.0 4K PIX CHDMM-B 2m Preto</t>
  </si>
  <si>
    <t>EDSON FERREIRA DA COSTA</t>
  </si>
  <si>
    <t>Espeto para Papéis Cavia em Metal com Base Plástica</t>
  </si>
  <si>
    <t>LAIS DAYANE LIMA PEREIRA MAIA</t>
  </si>
  <si>
    <t>LEDOC/CCBA</t>
  </si>
  <si>
    <t>COORD. LIC. EM EDUCAÇÃO DO CAMPO - BACABAL/CCBA</t>
  </si>
  <si>
    <t>RAIMUNDO EDSON PINTO BOTELHO</t>
  </si>
  <si>
    <t>Dez22.xlsx</t>
  </si>
  <si>
    <t>Caderno Espiral 1/4 São Domingos CD 140X200mm 96fls</t>
  </si>
  <si>
    <t>Apontador de Lápis Plástico Faber Castell Blister 2UN</t>
  </si>
  <si>
    <t>CCTB/CCSB</t>
  </si>
  <si>
    <t>COORDENAÇÃO DO CURSO DE TURISMO/CCSB</t>
  </si>
  <si>
    <t>Trava de Segurança para Notebook Newlink CA301</t>
  </si>
  <si>
    <t>CEAER/CCET</t>
  </si>
  <si>
    <t>COORDENAÇÃO DO CURSO DE ENGENHARIA AEROESPACIAL...</t>
  </si>
  <si>
    <t>CARLOS ALBERTO RIOS BRITO JUNIOR</t>
  </si>
  <si>
    <t>Mexedor de Café Mexa Bem Biodeg 11cm PCT 500UN</t>
  </si>
  <si>
    <t>Marcador Permanente BRW 5mm Verde</t>
  </si>
  <si>
    <t>OUVIDORIA</t>
  </si>
  <si>
    <t>MARIA DA CONCEICAO PEREIRA DE SOUSA</t>
  </si>
  <si>
    <t>Pilha Alcalina Rayovac AA 20866 SM-72 4UN</t>
  </si>
  <si>
    <t>Tinta para Pincel Atômico Pilot TR-37 Vermelha 37ml</t>
  </si>
  <si>
    <t>Protetor Facial GoSafety Incolor Face Shield com EVA</t>
  </si>
  <si>
    <t>Apontador de Lápis Manual CIS de Mesa PR01</t>
  </si>
  <si>
    <t>Pasta Intercaladora Dello Plástica 333x240mm Castanha</t>
  </si>
  <si>
    <t>Caneta Marca Texto Pilot Lumicolor 200 SL Azul</t>
  </si>
  <si>
    <t>Pasta Aba e Elástico Go Office Ofício 40mm Cristal</t>
  </si>
  <si>
    <t>Arquivo Morto Go Office 360x130x250mm Amarelo 10UN</t>
  </si>
  <si>
    <t>Limpa Telas Geonav Screen Solution 60ml</t>
  </si>
  <si>
    <t>ANDERSON CARLOS RODRIGUES LEMOS</t>
  </si>
  <si>
    <t>PO4523778</t>
  </si>
  <si>
    <t>Jan23.xlsx</t>
  </si>
  <si>
    <t>CCSS/CCSO</t>
  </si>
  <si>
    <t>COORDENAÇÃO DO CURSO DE SERVIÇO SOCIAL/CCSO</t>
  </si>
  <si>
    <t>ZAIRA SABRY AZAR</t>
  </si>
  <si>
    <t>Pano Descartável Everclean (Profi) LJ 35 g/m2 RL 0,28x30m</t>
  </si>
  <si>
    <t>Pasta Aba e Elástico Go Office Ofício sem Lombo Cristal</t>
  </si>
  <si>
    <t>Luva Nitrílica Volk Forrada Verde M</t>
  </si>
  <si>
    <t>DEMOR/CCBS</t>
  </si>
  <si>
    <t>DEPARTAMENTO DE MORFOLOGIA/CCBS</t>
  </si>
  <si>
    <t>DIOGO SOUZA FERREIRA RUBIM DE ASSIS</t>
  </si>
  <si>
    <t>Pasta L Go Office A4 Fumê PCT 10UN</t>
  </si>
  <si>
    <t>Pasta L Go Office Ofício Cristal PCT 10UN</t>
  </si>
  <si>
    <t>Fita Crepe 3M 48mmX50m 2352 Industrial 2UN</t>
  </si>
  <si>
    <t>Grafite para Lapiseira Leo e Leo 0,5mm HB Tubo 12UN</t>
  </si>
  <si>
    <t>Redutor de pH Hidroazul 1L</t>
  </si>
  <si>
    <t>Algicida Manutenção Hidroazul 1L</t>
  </si>
  <si>
    <t>Pasta Grampo Go Office Trilho Fumê PCT 10UN</t>
  </si>
  <si>
    <t>Caneta Marca Texto BRW Flourescente Rosa</t>
  </si>
  <si>
    <t>Chave Combinada Tramontina 42246/110 10mm</t>
  </si>
  <si>
    <t>Chave Estrela Tramontina 42026/104 12X13mm</t>
  </si>
  <si>
    <t>Agrupado com outro Pedido</t>
  </si>
  <si>
    <t>Pedido Original 4699949</t>
  </si>
  <si>
    <t>Pedido Original 4700125</t>
  </si>
  <si>
    <t>Fev23.xlsx</t>
  </si>
  <si>
    <t>Fósforo de Segurança Billa Longo 250UN</t>
  </si>
  <si>
    <t>CCNUT/CCBS</t>
  </si>
  <si>
    <t>COORDENAÇÃO DO CURSO DE NUTRIÇÃO/CCBS</t>
  </si>
  <si>
    <t>ALINE GUIMARAES AMORIM</t>
  </si>
  <si>
    <t>DEINF/CCET</t>
  </si>
  <si>
    <t>DEPARTAMENTO DE INFORMÁTICA/CCET</t>
  </si>
  <si>
    <t>DARLAN BRUNO PONTES QUINTANILHA</t>
  </si>
  <si>
    <t>PPGCAM/CCCH</t>
  </si>
  <si>
    <t>PPG EM CIÊNCIAS AMBIENTAIS/CCCH</t>
  </si>
  <si>
    <t>LUIS FERNANDO VASCONCELOS RIBEIRO</t>
  </si>
  <si>
    <t>Botina Marluvas 10VB48BP Preta Elástico Bico Plástico 43</t>
  </si>
  <si>
    <t>ARIADNE SIQUEIRA DE ARAUJO GORDON</t>
  </si>
  <si>
    <t>Desentupidor Diabo Verde Líquido 1L</t>
  </si>
  <si>
    <t>Tinta para Carimbo Pilot Preta 42ml</t>
  </si>
  <si>
    <t>Espeto para Papéis Carbrink 193 Metal Zincado</t>
  </si>
  <si>
    <t>Tesoura Escolar Leo e Leo 14cm Cabo Emborrachado</t>
  </si>
  <si>
    <t>Pasta Grampo ACP Trilho Plástica Verde PCT 10UN</t>
  </si>
  <si>
    <t>FRANCINEIDE FIRMINO</t>
  </si>
  <si>
    <t>Etiqueta Adesiva Aquattro (Go Office) 210x297mm PCT 100fls</t>
  </si>
  <si>
    <t>Cadeado Pado 20mm</t>
  </si>
  <si>
    <t>Suporte Monitor Espectro SLG5 1 Módulo com Gaveta Preto</t>
  </si>
  <si>
    <t>Filme Adesivo Colacril F02233 Transparente 45cmx25m 40MCA</t>
  </si>
  <si>
    <t>Cone de Sinalização NBR15071 Laranja e Prata 75cm</t>
  </si>
  <si>
    <t>Limpa Piso Destac Refil Lavanda 500ml</t>
  </si>
  <si>
    <t>Álcool Líquido 92,8 Tupi 1L</t>
  </si>
  <si>
    <t>Grampos BRW Galvanizado N23/13 CX 5.000UN</t>
  </si>
  <si>
    <t>Tesoura 21cm Cabo Emborrachado Uso Geral</t>
  </si>
  <si>
    <t>Álcool Líquido 92,8 Audax 1L</t>
  </si>
  <si>
    <t>Mar23.xlsx</t>
  </si>
  <si>
    <t>Saco para Lixo Alta Resist Up Bag ABNT Cinza 50L 50UN</t>
  </si>
  <si>
    <t>LAILA CARVALHO GARCIA</t>
  </si>
  <si>
    <t>Lacre Escada Azul 16cm SAF Num. Sequencial PCT 100UN</t>
  </si>
  <si>
    <t>Tinta para Marcador de Quadro Branco Compactor QB VM 30ml</t>
  </si>
  <si>
    <t>Bloco de Anotações Tilibra Organizer 210x295mm 50fls</t>
  </si>
  <si>
    <t>Calculadora de Mesa Go Office 12 dígitos</t>
  </si>
  <si>
    <t>Carregador Pilha Rayovac PS132-2BR SM-4</t>
  </si>
  <si>
    <t>Adaptador Force Line Modelo Antigo para Novo 10AH Preto</t>
  </si>
  <si>
    <t>Lustra Móveis Destac Lavanda 200ml</t>
  </si>
  <si>
    <t>Fichário Universitário ACP 40mm 2 Argolas Preto</t>
  </si>
  <si>
    <t>Pasta Aba e Elástico Go Office Ofício 30mm Cristal</t>
  </si>
  <si>
    <t>MARCIO AURELIO PINHEIRO ALMEIDA</t>
  </si>
  <si>
    <t>Livro Ata São Domingos 196x295mm 50fls</t>
  </si>
  <si>
    <t>Aparelho + Refil SBP Inseticida 45 noites 35ml</t>
  </si>
  <si>
    <t>COREC/PROGEP</t>
  </si>
  <si>
    <t>COORDENAÇÃO DE REGISTRO E CONTROLE FUNCIONAL</t>
  </si>
  <si>
    <t>LIBANIO CARVALHO VIEIRA</t>
  </si>
  <si>
    <t>Caneta para Tecido BRW Preta</t>
  </si>
  <si>
    <t>SILVANA MARIA DE JESUS VETTER</t>
  </si>
  <si>
    <t>Bloco Flip Chart Go Office 75g 64x82,8cm PCT 50fls</t>
  </si>
  <si>
    <t>DETEQI/CCET</t>
  </si>
  <si>
    <t>DEPARTAMENTO DE TECNOLOGIA QUÍMICA/CCET</t>
  </si>
  <si>
    <t>JONAS SILVA NETO</t>
  </si>
  <si>
    <t>Pasta Aba e Elástico Go Office Ofício sem Lombo Fumê</t>
  </si>
  <si>
    <t>THIAGO GOMES LOPES</t>
  </si>
  <si>
    <t>Prancheta Ofício Maxcril Luxo Acrílico Cristal com prendedor</t>
  </si>
  <si>
    <t>EDUFMA/SIBI</t>
  </si>
  <si>
    <t>EDITORA DA UNIVERSIDADE FEDERAL DO MARANHÃO/SIBI</t>
  </si>
  <si>
    <t>IRENILMA CADETE LIMA</t>
  </si>
  <si>
    <t>Caderno 1/4 Espiral Capa Dura Credeal 140X202mm 96fls</t>
  </si>
  <si>
    <t>Caneta Borracha Cis ER20</t>
  </si>
  <si>
    <t>Caderno Universitário Tilibra C.Dura 200x275mm 96fls</t>
  </si>
  <si>
    <t>Marcador Adesivo Post-it 3M 25,4x43,2mm Flags Amarelo</t>
  </si>
  <si>
    <t>Abr23.xlsx</t>
  </si>
  <si>
    <t>DITRAN/SINFRA</t>
  </si>
  <si>
    <t>DIVISÃO DE TRANSPORTE/SINFRA</t>
  </si>
  <si>
    <t>Pasta Canaleta Go Office A4 Cristal</t>
  </si>
  <si>
    <t>Arquivo Morto Go Office 392x185x300mm Azul 10UN</t>
  </si>
  <si>
    <t>DESOC/CCH</t>
  </si>
  <si>
    <t>DEPARTAMENTO DE SOCIOLOGIA E ANTROPOLOGIA/CCH</t>
  </si>
  <si>
    <t>ADRIANA SOUZA ADEMILSON</t>
  </si>
  <si>
    <t>CCLT/CCH</t>
  </si>
  <si>
    <t>COORDENAÇÃO DO CURSO DE LICENCIATURA EM TEATRO/CCH</t>
  </si>
  <si>
    <t>LUANA ESCOCIO ABREU</t>
  </si>
  <si>
    <t>não há</t>
  </si>
  <si>
    <t>DEDET/CCET</t>
  </si>
  <si>
    <t>DEPARTAMENTO DE DESENHO E TECNOLOGIA/CCET</t>
  </si>
  <si>
    <t>JOSIAS RAMOS DA SILVA</t>
  </si>
  <si>
    <t>DOL/CCBS</t>
  </si>
  <si>
    <t>DEPARTAMENTO DE OCEANOGRAFIA E LIMNOLOGIA/CCBS</t>
  </si>
  <si>
    <t>MARCELO HENRIQUE LOPES SILVA</t>
  </si>
  <si>
    <t>PAULO ESTEFAN COSTA BARBOSA</t>
  </si>
  <si>
    <t>Caixa Correspondência Articulável Dupla Cristal</t>
  </si>
  <si>
    <t>CCCT/CCET</t>
  </si>
  <si>
    <t>COORDENAÇÃO DO CURSO DE CIÊNCIA E TECNOLOGIA/CCET</t>
  </si>
  <si>
    <t>IGO TORRES LIMA</t>
  </si>
  <si>
    <t>Tesoura Tecelão 601 Mundial Ponto Vermelho</t>
  </si>
  <si>
    <t>CCBS/UFMA</t>
  </si>
  <si>
    <t>CENTRO DE CIÊNCIAS BIOLÓGICAS E DA SAÚDE</t>
  </si>
  <si>
    <t>MARIA APARECIDA DE ALMEIDA ARAUJO</t>
  </si>
  <si>
    <t>Caneta Marca Texto Pilot Lumicolor 200 SL Violeta</t>
  </si>
  <si>
    <t>CARLOS JOSE MORAES DIAS</t>
  </si>
  <si>
    <t>Saco para Lixo Alta Resist Up Bag ABNT Cinza 240L 50UN</t>
  </si>
  <si>
    <t>Papel Toalha Interf Softpaper Vip FS 26g CX 2.400UN</t>
  </si>
  <si>
    <t>Guardanapo Folha Dupla LIPS 29,8cx29,8cm. 50UN</t>
  </si>
  <si>
    <t>Pasta em L Ofício ACP 0,15mm Fumê  PCT 10UN</t>
  </si>
  <si>
    <t>Corretivo Líquido Lyke Base de Água 18ml</t>
  </si>
  <si>
    <t>Caneta Marca Texto Cis Lumini Amarela</t>
  </si>
  <si>
    <t>Display Acrílico de Mesa Displays Brasil 30x10cm</t>
  </si>
  <si>
    <t>Etiqueta Couchê 25mm Redonda Laranja RL 630UN</t>
  </si>
  <si>
    <t>Etiqueta Couchê 25mm Redonda Amarela RL 630UN</t>
  </si>
  <si>
    <t>SCS/UFMA</t>
  </si>
  <si>
    <t>SECRETARIA DOS COLEGIADOS SUPERIORES/UFMA</t>
  </si>
  <si>
    <t>ANDREIA DA SILVA BARBOSA</t>
  </si>
  <si>
    <t>Colchete Bacchi N15 CX 72UN</t>
  </si>
  <si>
    <t>STI/UFMA</t>
  </si>
  <si>
    <t>SUPERINTENDÊNCIA DE TECNOLOGIA DA INFORMAÇÃO/STI</t>
  </si>
  <si>
    <t>JOAO BATISTA LOPES DA CRUZ</t>
  </si>
  <si>
    <t>NELI PEREIRA LIMA</t>
  </si>
  <si>
    <t>Pasta Aba e Elástico Go Office Ofício 55mm Fumê</t>
  </si>
  <si>
    <t>YURI VINICIUS DE ANDRADE LOPES</t>
  </si>
  <si>
    <t>Filtro Mecânico 3M 2078 P2 Poeiras Névoas e Fumos</t>
  </si>
  <si>
    <t>Respirador Concha 3M 8801 PFF2 sem Válvula PCT 20UN</t>
  </si>
  <si>
    <t>Bota PVC Italbotas Evolution Cano Longo Preta Bico Aço 40</t>
  </si>
  <si>
    <t>Lampada Flúor Taschibra Full ESP 25W 127V 2700K</t>
  </si>
  <si>
    <t>PPGEF/CCBS</t>
  </si>
  <si>
    <t>PROGRAMA DE PÓS-GRADUAÇÃO EM EDUCAÇÃO FÍSICA/CCBS</t>
  </si>
  <si>
    <t>MATHEUS AGUIAR CARDOSO</t>
  </si>
  <si>
    <t>Caneta Marca Texto Pilot Lumicolor 200 SL Laranja</t>
  </si>
  <si>
    <t>PRODEMA/CCBS</t>
  </si>
  <si>
    <t>PPG EM DESENVOLVIMENTO E MEIO AMBIENTE</t>
  </si>
  <si>
    <t>SAMARA ARANHA ESCHRIQUE</t>
  </si>
  <si>
    <t>Saco Plástico ACP Ofício 2 Furos 0,15m PCT 50UN</t>
  </si>
  <si>
    <t>Pasta Aba e Elástico Go Office Ofício 40mm Fumê</t>
  </si>
  <si>
    <t>Ponta Refil P/Pincel Q.bco WBMA PT/3UN Pilot</t>
  </si>
  <si>
    <t>Fita Crepe 3M 48mmx50m 201LA Industrial</t>
  </si>
  <si>
    <t>COMAT/CCET</t>
  </si>
  <si>
    <t>COORDENAÇÃO DO CURSO DE MATEMÁTICA/CCET</t>
  </si>
  <si>
    <t>CLEBER ARAUJO CAVALCANTI</t>
  </si>
  <si>
    <t>Cabo de Rede X-Cell XC-CR-2M 2m CAT5e RJ45 Azul</t>
  </si>
  <si>
    <t>Clarificante Floculante Hidroazul 1L</t>
  </si>
  <si>
    <t>Mai23.xlsx</t>
  </si>
  <si>
    <t>DAIANE DE SOUSA RODRIGUES</t>
  </si>
  <si>
    <t>Mouse Pad com Apoio Ergonômico Gel MP0006b Preto</t>
  </si>
  <si>
    <t>Saco para Lixo Alta Resist Up Bag ABNT Laranja 50L 50UN</t>
  </si>
  <si>
    <t>LUCIANA DE SOUSA ALVES DA SILVA</t>
  </si>
  <si>
    <t>Caneta Esferográfica Compactor Economic 1.0mm Azul CX 50UN</t>
  </si>
  <si>
    <t>PPGCS/CCBS</t>
  </si>
  <si>
    <t>PPG EM CIÊNCIAS DA SAÚDE/CCBS</t>
  </si>
  <si>
    <t>ANA PAULA SILVA DE AZEVEDO DOS SANTOS</t>
  </si>
  <si>
    <t>DIAD/PPGT</t>
  </si>
  <si>
    <t>DIRETORIA DE ADMINISTRAÇÃO/PPGT</t>
  </si>
  <si>
    <t>GUILHERME FREDERICO SOUZA DE ABREU</t>
  </si>
  <si>
    <t>Algodão Bola Cotton Baby 95g</t>
  </si>
  <si>
    <t>Guardanapo Folha Simples Kitchen 22,7x22,8cm 50UN</t>
  </si>
  <si>
    <t>DIGRAD/PROEN</t>
  </si>
  <si>
    <t>DIVISÃO DE INGRESSO NA GRADUAÇÃO/PROEN</t>
  </si>
  <si>
    <t>ADENILTON RICARDO LOUZEIRO SILVA</t>
  </si>
  <si>
    <t>Marcador Adesivo Post-it 3M 25x43mm Flags Azul</t>
  </si>
  <si>
    <t>CPED/CCSO</t>
  </si>
  <si>
    <t>COORDENAÇÃO DO CURSO DE PEDAGOGIA/CCSO</t>
  </si>
  <si>
    <t>TUANE DA PAZ CAVALCANTE</t>
  </si>
  <si>
    <t>Arquivo Morto Go Office 360x130x250mm Verde 10UN</t>
  </si>
  <si>
    <t>Mangueira Tramontina 79172/100 10m 1/2 Verde</t>
  </si>
  <si>
    <t>Marcador Permanente Pilot Extra Chanfrado 4,0mm Preto</t>
  </si>
  <si>
    <t>CAEC/PPGT</t>
  </si>
  <si>
    <t>COORDENAÇÃO DE ACOMPANHAMENTO DA EXECUÇÃO...</t>
  </si>
  <si>
    <t>JOSE LUCAS BRITO FERNANDES</t>
  </si>
  <si>
    <t>EMILE AMORIM ROCHA</t>
  </si>
  <si>
    <t>Coletor Perfuro Cortante Grandesc Descartável 7L</t>
  </si>
  <si>
    <t>ADAO MACARIO DOS SANTOS</t>
  </si>
  <si>
    <t>Porta Caneta Triplo Cristal</t>
  </si>
  <si>
    <t>EDMILSON SA PACHECO</t>
  </si>
  <si>
    <t>Jun23.xlsx</t>
  </si>
  <si>
    <t>PGLB/CCBA</t>
  </si>
  <si>
    <t>PROGRAMA DE PÓS-GRADUAÇÃO EM LETRAS - BACABAL</t>
  </si>
  <si>
    <t>LUIS HENRIQUE SERRA</t>
  </si>
  <si>
    <t>Saco para Lixo Alta Resist Up Bag ABNT Preto 15L 50UN</t>
  </si>
  <si>
    <t>Relógio de Parede Analógico Clock Redondo</t>
  </si>
  <si>
    <t>Saco para Lixo Basic Up Bag Azul 30L 50UN</t>
  </si>
  <si>
    <t>Abafador de Ruídos Agena ARS Vermelho Haste Cabeça 24NRRsf</t>
  </si>
  <si>
    <t>Cola em Bastão Pritt 40g</t>
  </si>
  <si>
    <t>Limpador Limpol Multiuso Clássico 500ml</t>
  </si>
  <si>
    <t>JEFFERSON TIAGO AMANCIO DE SOUZA MENDES DA SILVA</t>
  </si>
  <si>
    <t>Etiqueta Térmica 60X40mm 1 coluna Branca RL 1.000UN</t>
  </si>
  <si>
    <t>Cabo de Força Monitor e CPU 1,50m</t>
  </si>
  <si>
    <t>Suporte para Monitor Go Tech SM01</t>
  </si>
  <si>
    <t>Varal Sanfonado Mor 80cm</t>
  </si>
  <si>
    <t>Cola Bastão Leo e Leo 40g</t>
  </si>
  <si>
    <t>Luva Alta Temperatura Benetherm Mao de Gato Azul 60cm</t>
  </si>
  <si>
    <t>CCMP/CCPI</t>
  </si>
  <si>
    <t>COORDENAÇÃO DO CURSO DE MEDICINA PINHEIRO/CCPI</t>
  </si>
  <si>
    <t>BRUNO GUSTAVO DE JESUS ROSA SOEIRO</t>
  </si>
  <si>
    <t>DIGEP/PROGEP</t>
  </si>
  <si>
    <t>DIRETORIA DE GESTÃO DE PESSOAS/PROGEP</t>
  </si>
  <si>
    <t>ADNA SILVA SOUSA BELFORT</t>
  </si>
  <si>
    <t>Cola Bastão Leo e Leo 21g</t>
  </si>
  <si>
    <t>Fita Adesiva Hot Melt Sooper PRO (Go Office) 45mmx45m Transp</t>
  </si>
  <si>
    <t>Saco para Lixo Alta Resist Up Bag ABNT Marrom 50L 50UN</t>
  </si>
  <si>
    <t>Saco para Lixo Alta Resist Up Bag ABNT Cinza 200L 50UN</t>
  </si>
  <si>
    <t>Saco para Lixo Basic Up Bag Amarelo 50L 50UN</t>
  </si>
  <si>
    <t>Saco para Lixo Alta Resist Up Bag ABNT Vermelho 50L 50UN</t>
  </si>
  <si>
    <t>Saco para Lixo Alta Resist Up Bag ABNT Verde 50L 50UN</t>
  </si>
  <si>
    <t>Pen Drive 128GB 2.0 SanDisk Cruzer Blade SDCZ50-128G Preto</t>
  </si>
  <si>
    <t>Luva Nitrílica Volk Forrada Verde G</t>
  </si>
  <si>
    <t>Saco para Lixo Basic Up Bag Azul 50L 50UN</t>
  </si>
  <si>
    <t>Lixeira Plástica Preta Basculante 60L</t>
  </si>
  <si>
    <t>LUCELIA DE SOUSA ALMEIDA</t>
  </si>
  <si>
    <t>Barbante de Algodão Enovelar 4 X 8 RL 470M</t>
  </si>
  <si>
    <t>Fita Crepe Sooper (Go Office) 48mmx50m</t>
  </si>
  <si>
    <t>DAVI VIANA DOS SANTOS</t>
  </si>
  <si>
    <t>THIAGO PEREIRA LIMA</t>
  </si>
  <si>
    <t>Pasta Aba e Elástico Go Office Ofício 55mm Azul</t>
  </si>
  <si>
    <t>Canetinha Hidrográfica Leo e Leo Ponta Redonda 12 cores</t>
  </si>
  <si>
    <t>Caneta Esferográfica Compactor Economic 1.0mm Vermelha</t>
  </si>
  <si>
    <t>Caneta Esferográfica Compactor Economic 1.0mm Azul</t>
  </si>
  <si>
    <t>Caneta Esferográfica Compactor Economic 1.0mm Preta</t>
  </si>
  <si>
    <t>THIAGO TARGINO GURGEL</t>
  </si>
  <si>
    <t>Fita Isolante Scotch 3M 19mm x 10m Preta</t>
  </si>
  <si>
    <t>COLER/CCH</t>
  </si>
  <si>
    <t>COORDENAÇÃO DO CURSO DE LETRAS/CCH</t>
  </si>
  <si>
    <t>JOSE DINO COSTA CAVALCANTE</t>
  </si>
  <si>
    <t>Etiqueta Adesiva Pimaco 6281 25,4mmx101,6mm PCT 25fls</t>
  </si>
  <si>
    <t>Organizador de Escritório 3 Entradas Fumê</t>
  </si>
  <si>
    <t>Jul23.xlsx</t>
  </si>
  <si>
    <t>Bloco Adesivo Aquattro (Go Office) 75x100mm Amarelo</t>
  </si>
  <si>
    <t>Etiqueta Couchê 25mm Redonda Verde RL 630UN</t>
  </si>
  <si>
    <t>PPGF/CCET</t>
  </si>
  <si>
    <t>PROGRAMA DE PÓS-GRADUAÇÃO EM FÍSICA/CCET</t>
  </si>
  <si>
    <t>MANOEL MESSIAS FERREIRA JUNIOR</t>
  </si>
  <si>
    <t>Limpador de Quadro Branco Cortiarte Spray 110ml</t>
  </si>
  <si>
    <t>Abafador de Ruídos 3M Muffler 20dB</t>
  </si>
  <si>
    <t>Óculos Proteção Libus New Classic Anti-Risco Antiembacante</t>
  </si>
  <si>
    <t>Bloco Adesivo Aquattro (Go Office) 38x50mm Amarelo 4UN</t>
  </si>
  <si>
    <t>REGYCLEIA BOTELHO CUTRIM ALVES</t>
  </si>
  <si>
    <t>Cadeado Gold 25mm</t>
  </si>
  <si>
    <t>JORGE FELIPE SOUSA PAZ</t>
  </si>
  <si>
    <t>RAIMUNDA PAULA SILVA SOUSA</t>
  </si>
  <si>
    <t>Luva Nitrílica Volk Descartável SensiSoft Azul EG CX 100UN</t>
  </si>
  <si>
    <t>Avental Descartável TNT Branco 30g Manga Longa PCT 10UN</t>
  </si>
  <si>
    <t>LCSBP/CCSB</t>
  </si>
  <si>
    <t>COORD. DO CURSO DE LINGUAGENS E CÓDIGOS - LP</t>
  </si>
  <si>
    <t>MARIA FRANCISCA DA SILVA</t>
  </si>
  <si>
    <t>Fita Crepe Sooper (Go Office) 48mmx50m PCT 2UN</t>
  </si>
  <si>
    <t>DEI/CCSO</t>
  </si>
  <si>
    <t>DEPARTAMENTO DE EDUCAÇÃO I/CCSO</t>
  </si>
  <si>
    <t>FRANK FERREIRA DA SILVA</t>
  </si>
  <si>
    <t>PROF-FILO</t>
  </si>
  <si>
    <t>PPG EM REDE - MESTRADO PROFISSIONAL EM FILOSOFIA</t>
  </si>
  <si>
    <t>JOSELLE MARIA COUTO E LIMA</t>
  </si>
  <si>
    <t>Sabonete Liquído Nutriex Desengraxante Esfoliante 200ml</t>
  </si>
  <si>
    <t>Filme Adesivo Colacril F02259 Transparente 45cmx10m 70MCA</t>
  </si>
  <si>
    <t>Apresentador sem Fio Go Tech C-RLP801</t>
  </si>
  <si>
    <t>Contêiner Plástico Marrom com Pedal 120L</t>
  </si>
  <si>
    <t>Papel Opaline Filiperson A4 Branco 120g PCT 30fls</t>
  </si>
  <si>
    <t>Porta Caneta Triplo Fumê</t>
  </si>
  <si>
    <t>Pilha Alcalina Toshiba AAA LR03GCP Palito 2UN</t>
  </si>
  <si>
    <t>Etiqueta Adesiva Pimaco A4350 55,8mmx99,0mm PCT 100fls</t>
  </si>
  <si>
    <t>Organizador de Documentos Maxcril Triplo Vertical Vazado CR</t>
  </si>
  <si>
    <t>PPGCTAMB/CCET</t>
  </si>
  <si>
    <t>PPG EM CIÊNCIA E TECNOLOGIA AMBIENTAL/CCET</t>
  </si>
  <si>
    <t>MARIANNA BASSO JORGE</t>
  </si>
  <si>
    <t>Luva Nitrílica Volk Forrada Verde P</t>
  </si>
  <si>
    <t>Bobina de Papel semi Kraft NS Líbano 60cmx145m 80g</t>
  </si>
  <si>
    <t>CCFA/CCBS</t>
  </si>
  <si>
    <t>COORDENAÇÃO DO CURSO DE FARMÁCIA/CCBS</t>
  </si>
  <si>
    <t>IORRANA SOARES SOUSA</t>
  </si>
  <si>
    <t>Sabonete Líquido Archote Altz Talco 5L</t>
  </si>
  <si>
    <t>COFIS/CCET</t>
  </si>
  <si>
    <t>COORDENAÇÃO DO CURSO DE FÍSICA/CCET</t>
  </si>
  <si>
    <t>Pá para Lixo Plástica Santa Maria com Cabo</t>
  </si>
  <si>
    <t>Cabo Chapa de Aço Bettanin Extensor com Rosca 2,0m</t>
  </si>
  <si>
    <t>Etiqueta Adesiva Pimaco 6282 33,9mmx101,6mm PCT 25fls</t>
  </si>
  <si>
    <t>DCD/PROGEP</t>
  </si>
  <si>
    <t>DIVISÃO DE CAPACITAÇÃO E DESENVOLVIMENTO/PROGEP</t>
  </si>
  <si>
    <t>RONALD CESAR CARNEIRO DA SILVA</t>
  </si>
  <si>
    <t>BTUH/SIBI</t>
  </si>
  <si>
    <t>BIBLIOTECA DE TURISMO E HOTELARIA/SIBI</t>
  </si>
  <si>
    <t>HERCILIA JEANE DOS SANTOS ALVES OLIVEIRA</t>
  </si>
  <si>
    <t>Saco para Lixo Alta Resist Up Bag ABNT Marrom 30L 50UN</t>
  </si>
  <si>
    <t>Copo Papel Kraft 210ml CertFSCMisto70% CU COC855709 50UN</t>
  </si>
  <si>
    <t>SESMT/PROGEP</t>
  </si>
  <si>
    <t>SERVIÇO DE SEGURANÇA E MEDICINA DO TRABALHO/PROGEP</t>
  </si>
  <si>
    <t>MAURO MUNIZ DE OLIVEIRA</t>
  </si>
  <si>
    <t>Ago23.xlsx</t>
  </si>
  <si>
    <t>PROEC/UFMA</t>
  </si>
  <si>
    <t>PRÓ-REITORIA DE EXTENSÃO E CULTURA</t>
  </si>
  <si>
    <t>LUIS FERNANDO TEIXEIRA SOUZA</t>
  </si>
  <si>
    <t>Lâmpada Led Bulbo Taschibra 40Watts 6500K Branca Autovolt</t>
  </si>
  <si>
    <t>Enxada Paraboni 100.224 Larga 1.5 com Cabo Madeira 125cm</t>
  </si>
  <si>
    <t>Detergente Spartan Damp Mop Limão 5L</t>
  </si>
  <si>
    <t>Cadeado Pado 60mm</t>
  </si>
  <si>
    <t>Papel Vegetal A4 65g Bloco 50fls</t>
  </si>
  <si>
    <t>Fibra Bettanin Limpeza Leve Branca PCT 10UN</t>
  </si>
  <si>
    <t>Caixa Correspondência Articulável Dupla Fumê</t>
  </si>
  <si>
    <t>DQV/PROGEP</t>
  </si>
  <si>
    <t>DIVISÃO DE QUALIDADE DE VIDA/PROGEP</t>
  </si>
  <si>
    <t>JOSEILMA DE AZEVEDO GARRIDO</t>
  </si>
  <si>
    <t>Apontador de Lápis Master Plástico Com Depósito</t>
  </si>
  <si>
    <t>Caneta Marca Texto Go Office Laranja</t>
  </si>
  <si>
    <t>Apontador de Lápis Plástico Com Depósito</t>
  </si>
  <si>
    <t>Lápis de Cor Longo 24 Cores Sextavado</t>
  </si>
  <si>
    <t>PPGAC/CCH</t>
  </si>
  <si>
    <t>PROGRAMA DE PÓS-GRADUAÇÃO EM ARTES CÊNICAS/CCH</t>
  </si>
  <si>
    <t>GISELE SOARES DE VASCONCELOS</t>
  </si>
  <si>
    <t>Papel Couchê A4 170g Off Paper Branco PCT 50fls</t>
  </si>
  <si>
    <t>LCSBM/CCSB</t>
  </si>
  <si>
    <t>COORD. DO CURSO DE LINGUAGENS E CÓDIGOS - MÚSICA</t>
  </si>
  <si>
    <t>DGMT/PPGT</t>
  </si>
  <si>
    <t>DIRETORIA DE GESTÃO, MODERNIZAÇÃO E TRANSPARÊNCIA</t>
  </si>
  <si>
    <t>ELDON KERN NETA PACHECO</t>
  </si>
  <si>
    <t>DOMI/PPGT</t>
  </si>
  <si>
    <t>DIVISÃO DE ORGANIZAÇÃO E MODERNIZAÇÃO...</t>
  </si>
  <si>
    <t>SUSAN SOUSA CHAGAS</t>
  </si>
  <si>
    <t>Pen Drive Go Tech 64GB 2.0</t>
  </si>
  <si>
    <t>AUDITORIA</t>
  </si>
  <si>
    <t>AUDITORIA INTERNA</t>
  </si>
  <si>
    <t>THAISSA GOMES RIBERO DE CARVALHO</t>
  </si>
  <si>
    <t>Biscoito Club Social Nabisco Original 144g</t>
  </si>
  <si>
    <t>Lixeira para Copos DPDAC Água/ Café 2 Tubos</t>
  </si>
  <si>
    <t>YASMIN BASTOS SOUSA</t>
  </si>
  <si>
    <t>Colete Refletivo Vicsa 72140 Fechamento Zíper 1 Bolso M</t>
  </si>
  <si>
    <t>Colete Refletivo Vicsa 72140 Fechamento Zíper 1 Bolso G</t>
  </si>
  <si>
    <t>Lixeira Plástica Verde Basculante 60L</t>
  </si>
  <si>
    <t>Lixeira Plástica Preto 23L</t>
  </si>
  <si>
    <t>Máscara Solda CG Wind 600G Tonalidade Variável 9 a 13</t>
  </si>
  <si>
    <t>Apagador Quadro Branco Magnético</t>
  </si>
  <si>
    <t>Saco para Lixo Alta Resist Up Bag ABNT Transp 30L 50UN</t>
  </si>
  <si>
    <t>LOURYVAL COELHO PAIXAO</t>
  </si>
  <si>
    <t>Estante em Aço W3 EDR-400/420 Smart Cinza com 6 Prateleiras</t>
  </si>
  <si>
    <t>Pedido extra</t>
  </si>
  <si>
    <t>Bonificação UFMA</t>
  </si>
  <si>
    <t>Webcam Go Tech com Microfone Soho HD 1080P</t>
  </si>
  <si>
    <t>Teclado USB Go Tech CMPK-01 ABNT2 Preto</t>
  </si>
  <si>
    <t>Pilha Alcalina Toshiba AA Recarregável 2600 mAh 1,2V 2UN</t>
  </si>
  <si>
    <t>Botina Marluvas 95B19BP Preta Elástico Bico Plástico 38</t>
  </si>
  <si>
    <t>PPGGEO/CCH</t>
  </si>
  <si>
    <t>PROGRAMA DE PÓS-GRADUAÇÃO EM GEOGRAFIA</t>
  </si>
  <si>
    <t>MARCIO JOSE CELERI</t>
  </si>
  <si>
    <t>Set23.xlsx</t>
  </si>
  <si>
    <t>AMANDA ROCHA BELFORT</t>
  </si>
  <si>
    <t>Percevejos Latonados Go Office 10mm CX 100UN</t>
  </si>
  <si>
    <t>CEQ/CCET</t>
  </si>
  <si>
    <t>COORDENAÇÃO DO CURSO DE ENGENHARIA QUÍMICA/CCET</t>
  </si>
  <si>
    <t>NAYARA REJANNE BARROS</t>
  </si>
  <si>
    <t>RICARDO NONATO ALMEIDA DE ABREU SILVA</t>
  </si>
  <si>
    <t>COQIN/CCET</t>
  </si>
  <si>
    <t>COORDENAÇÃO DO CURSO DE QUÍMICA INDUSTRIAL/CCET</t>
  </si>
  <si>
    <t>REGINALDO FERNANDES LUCENA</t>
  </si>
  <si>
    <t>Chá de Erva Doce Leão 15UN</t>
  </si>
  <si>
    <t>PPGEEB/CCSO</t>
  </si>
  <si>
    <t>PPG EM GESTÃO DE ENSINO DA EDUCAÇÃO BÁSICA/CCSO</t>
  </si>
  <si>
    <t>ANTONIO DE ASSIS CRUZ NUNES</t>
  </si>
  <si>
    <t>COELE/CCET</t>
  </si>
  <si>
    <t>COORDENAÇÃO DO CURSO DE ENGENHARIA ELÉTRICA/CCET</t>
  </si>
  <si>
    <t>ANDRE BORGES CAVALCANTE</t>
  </si>
  <si>
    <t>DAC/PROEC</t>
  </si>
  <si>
    <t>DIRETORIA DE ASSUNTOS CULTURAIS/PROEC</t>
  </si>
  <si>
    <t>Caderno Universitário Espiral CD Credeal 200x275mm 80fls</t>
  </si>
  <si>
    <t>Bloco Adesivo Aquattro (Go Office) 75x75mm Amarelo</t>
  </si>
  <si>
    <t>DEBORA BATISTA PINHEIRO SOUSA</t>
  </si>
  <si>
    <t>CCCSO/CCSO</t>
  </si>
  <si>
    <t>COORDENAÇÃO DO CURSO DE COMUNICAÇÃO SOCIAL/CCSO</t>
  </si>
  <si>
    <t>FRANCINETE LOUSEIRO DE ALMEIDA</t>
  </si>
  <si>
    <t>Papel Vergê Off Paper A4 180g Branco PCT 50fls</t>
  </si>
  <si>
    <t>Caderno Universitário Espiral CD Credeal 200x275mm 96fls</t>
  </si>
  <si>
    <t>Grampo Go Office 23/10 Galvanizado CX 1.000UN</t>
  </si>
  <si>
    <t>5388649</t>
  </si>
  <si>
    <t>CCCNSB/CCSB</t>
  </si>
  <si>
    <t>COORD. DO CURSO DE LIC. EM CIÊNCIAS NATURAIS/CCSB</t>
  </si>
  <si>
    <t>Caneta Marca Texto Go Office Azul</t>
  </si>
  <si>
    <t>Contêiner Plástico Azul com Pedal 120L</t>
  </si>
  <si>
    <t>Tesoura de Poda Vonder com Cabo Emborrachado TP3208 8pol</t>
  </si>
  <si>
    <t>Caneta Marca Texto Go Office Rosa</t>
  </si>
  <si>
    <t>Grampo Go Office 26/6 Cobreado CX 5.000UN</t>
  </si>
  <si>
    <t>CESAR ROBERTO CASTRO CHAVES</t>
  </si>
  <si>
    <t>PABLO RICARDO MONTEIRO DIAS</t>
  </si>
  <si>
    <t>Caneta Marca Texto Go Office Verde</t>
  </si>
  <si>
    <t>PROFIS/CCET</t>
  </si>
  <si>
    <t>PPG EM REDE - ENSINO DE FÍSICA EM REDE NACIONAL...</t>
  </si>
  <si>
    <t>EDUARDO MORAES DINIZ</t>
  </si>
  <si>
    <t>Out23.xlsx</t>
  </si>
  <si>
    <t>Memória RAM 16GB Crucial CB16GU2666 DDR4 2666MHZ</t>
  </si>
  <si>
    <t>JOSE RENATO DE OLIVEIRA LIMA</t>
  </si>
  <si>
    <t>GRACELYNNE OLIVEIRA SANTOS</t>
  </si>
  <si>
    <t>Colchete Bacchi N07 CX 72UN</t>
  </si>
  <si>
    <t>Biscoito Cream Cracker Bauducco Levíssimo 200g</t>
  </si>
  <si>
    <t>MARCIA CRISTINA DA CRUZ PEREIRA</t>
  </si>
  <si>
    <t>Caneta Marca Texto Go Office Amarela</t>
  </si>
  <si>
    <t>Pedra Sanitária Floral 25g</t>
  </si>
  <si>
    <t>DSP/CCBS</t>
  </si>
  <si>
    <t>DEPARTAMENTO DE SAÚDE PÚBLICA/CCBS</t>
  </si>
  <si>
    <t>ROSANGELA FERNANDES LUCENA BATISTA</t>
  </si>
  <si>
    <t>PPGSAD/CCBS</t>
  </si>
  <si>
    <t>PROGRAMA DE PÓS-GRADUAÇÃO EM SAÚDE DO ADULTO/CCBS</t>
  </si>
  <si>
    <t>MARCELO SOUZA DE ANDRADE</t>
  </si>
  <si>
    <t>Sistema</t>
  </si>
  <si>
    <t>1062115</t>
  </si>
  <si>
    <t>Clips Niquelado Go Office N8/0 CX 25UN</t>
  </si>
  <si>
    <t>PPGAERO/CCET</t>
  </si>
  <si>
    <t>PPG EM ENGENHARIA AEROESPACIAL/CCET</t>
  </si>
  <si>
    <t>GLAUBER CRUZ</t>
  </si>
  <si>
    <t>PPGQUIM/CCET</t>
  </si>
  <si>
    <t>PROGRAMA DE PÓS-GRADUAÇÃO EM QUÍMICA/CCET</t>
  </si>
  <si>
    <t>CLAUDIA QUINTINO DA ROCHA</t>
  </si>
  <si>
    <t>Dispenser Softpaper Sabonete Espuma</t>
  </si>
  <si>
    <t>Clips Niquelado Go Office N2/0 CX 720UN</t>
  </si>
  <si>
    <t>CCEFB/CCBS</t>
  </si>
  <si>
    <t>COORD. DO CURSO DE EDUCAÇÃO FÍSICA BACHARELADO...</t>
  </si>
  <si>
    <t>BRUNO TOLEDO DE CARVALHO</t>
  </si>
  <si>
    <t>Extrator de Grampo Carbrink Niquelado</t>
  </si>
  <si>
    <t>CCLEF/CCBS</t>
  </si>
  <si>
    <t>COORDENAÇÃO DO CURSO DE EDUCAÇÃO FÍSICA/CCBS</t>
  </si>
  <si>
    <t>Bateria Chumbo Unipower UP1250 VRLA 12V 5Ah Selada</t>
  </si>
  <si>
    <t>Fita Corretiva Pritt Micro-Rolly 5mmx6M</t>
  </si>
  <si>
    <t>PPGMAT/CCET</t>
  </si>
  <si>
    <t>PROGRAMA DE PÓS-GRADUAÇÃO EM MATEMÁTICA/CCET</t>
  </si>
  <si>
    <t>LENILDO MORAES DE AZEVEDO</t>
  </si>
  <si>
    <t>Chá de Hortelã Leão 15UN</t>
  </si>
  <si>
    <t>Chaleira Elétrica Britânia BCH02PI Inox 1.8L 220V</t>
  </si>
  <si>
    <t>Copo Descartável PP Biodegrad 180ml PCT 100UN</t>
  </si>
  <si>
    <t>Etiqueta Adesiva Pimaco 6083 50,8mmx101,6mm PCT 10fls</t>
  </si>
  <si>
    <t>Tapete Sanitizante Vinil Preto 0,70x1,00m</t>
  </si>
  <si>
    <t>5557553</t>
  </si>
  <si>
    <t>Lixeira Plástica Amarela para Suporte 50L</t>
  </si>
  <si>
    <t>Lixeira Plástica Azul para Suporte 50L</t>
  </si>
  <si>
    <t>Capacete MSA V-GARD com Suspensão e Jugular Branco</t>
  </si>
  <si>
    <t>Botina Marluvas 10VB48BP Preta Elástico Bico Plástico 41</t>
  </si>
  <si>
    <t>Nov23.xlsx</t>
  </si>
  <si>
    <t>JHONATHAN ERIK SOUSA FILGUEIRAS</t>
  </si>
  <si>
    <t>Etiqueta Adesiva Pimaco 6180 25,4mmx66,7mm PCT 100fls</t>
  </si>
  <si>
    <t>Lâmina para Estilete Go Office 18mm 10UN</t>
  </si>
  <si>
    <t>Cola Instantânea Scotch Bond 3M 3g</t>
  </si>
  <si>
    <t>DEMEDIII/CCBS</t>
  </si>
  <si>
    <t>DEPARTAMENTO DE MEDICINA III/CCBS</t>
  </si>
  <si>
    <t>FERNANDO RODRIGUES PEREIRA</t>
  </si>
  <si>
    <t>Extrator de Grampo Go Office Galvanizado</t>
  </si>
  <si>
    <t>Prioridade máxima</t>
  </si>
  <si>
    <t>CCCHP/CCPI</t>
  </si>
  <si>
    <t>COORD. DO CURSO DE LIC. EM CIÊNCIAS HUMANAS/CCPI</t>
  </si>
  <si>
    <t>JOSE ALEX SILVA NUNES</t>
  </si>
  <si>
    <t>Papel A4 Ledesma NAT 210x297mm 75g PCT 500fls</t>
  </si>
  <si>
    <t>Bobina Plástica Picotada Sacos 20x28cm 500UN</t>
  </si>
  <si>
    <t>Caneta Esferográfica Bic Cristal Fashion 1,2mm Azul</t>
  </si>
  <si>
    <t>Régua Transparente 30cm</t>
  </si>
  <si>
    <t>PPGBC/CCBS</t>
  </si>
  <si>
    <t>PPG EM BIODIVERSIDADE CONSERVAÇÃO/CCBS</t>
  </si>
  <si>
    <t>EDUARDO BEZERRA DE ALMEIDA JUNIOR</t>
  </si>
  <si>
    <t>Guardanapo Folha Simples Mili 30x29,5cm 50UN</t>
  </si>
  <si>
    <t>Caderno Universitário Capa Flexível Credeal 200x275mm 96fls</t>
  </si>
  <si>
    <t>Pasta Suspensa Frama 240x360mm Kraft Pintado Marmorizada</t>
  </si>
  <si>
    <t>CCHBA/CCBA</t>
  </si>
  <si>
    <t>COORD. DO CURSO DE LIC. EM CIÊNCIAS HUMANAS/CCBA</t>
  </si>
  <si>
    <t>JOAO CAETANO LINHARES</t>
  </si>
  <si>
    <t>Bateria Lítio Rayovac 3V CR2032 SM-50 5UN</t>
  </si>
  <si>
    <t>Sacola Plástica Branca 30X40cm 0,015m PCT 1.000UN</t>
  </si>
  <si>
    <t>VITOR MARTINS RIBEIRO</t>
  </si>
  <si>
    <t>Grampeador Go Office GO5882 Soft Touch 50 fls</t>
  </si>
  <si>
    <t>Caderno Universitário Espiral CD Credeal 200X275mm 200fls</t>
  </si>
  <si>
    <t>Pasta AZ Usual Frama Ofício 28x8x34,5cm LL Tigrada</t>
  </si>
  <si>
    <t>DELER/CCH</t>
  </si>
  <si>
    <t>DEPARTAMENTO DE LETRAS/CCH</t>
  </si>
  <si>
    <t>ELISANGELA AMORIM SA</t>
  </si>
  <si>
    <t>Botina Marluvas 10VB48BP Preta Elástico Bico Plástico 44</t>
  </si>
  <si>
    <t>Coletor Perfuro Cortante Descarbox Descartável 7L</t>
  </si>
  <si>
    <t>Dez23.xlsx</t>
  </si>
  <si>
    <t>Pote Descartável PP Transparente 250ml PCT 50UN</t>
  </si>
  <si>
    <t>Escalímetro Triangular 30cm</t>
  </si>
  <si>
    <t>Clips para Crachá ACP Niquelado com 100UN</t>
  </si>
  <si>
    <t>RADUN/SCOM</t>
  </si>
  <si>
    <t>RÁDIO UNIVERSIDADE/SCOM</t>
  </si>
  <si>
    <t>JOSIE DO AMARAL BASTOS</t>
  </si>
  <si>
    <t>PPGPSI/CCH</t>
  </si>
  <si>
    <t>PROGRAMA DE PÓS-GRADUAÇÃO EM PSICOLOGIA/CCH</t>
  </si>
  <si>
    <t>MACDOWELL DE SOUSA PEARCE</t>
  </si>
  <si>
    <t>Fita Corretiva Bic Super Tape</t>
  </si>
  <si>
    <t>Lâmpada Flúor Taschibra Full ESP 25W 127V 6400K</t>
  </si>
  <si>
    <t>Pedra Sanitária Azulim Floral 25g</t>
  </si>
  <si>
    <t>Clips Niquelado Go Office N2 CX 100UN</t>
  </si>
  <si>
    <t>DCOM/SCOM</t>
  </si>
  <si>
    <t>DIRETORIA DE COMUNICAÇÃO INSTITUCIONAL/SCOM</t>
  </si>
  <si>
    <t>Respirador Descartável ProtecFace PFF2 Azul sem Válvula</t>
  </si>
  <si>
    <t>CCOC/CCBS</t>
  </si>
  <si>
    <t>COORDENAÇÃO DO CURSO DE OCEANOGRAFIA/CCBS</t>
  </si>
  <si>
    <t>KATIENE REGIA SILVA SOUSA</t>
  </si>
  <si>
    <t>Prendedor de Papel Go Office Preto 15mm CX 60UN</t>
  </si>
  <si>
    <t>Alfinete para Mapas Go Office Cabeça Redonda CX 50UN</t>
  </si>
  <si>
    <t>Fita Dupla Face Sooper (Go Office) 18mmx30m PCT 6UN</t>
  </si>
  <si>
    <t>Corda Artplus Verde 6MM RL 150M</t>
  </si>
  <si>
    <t>Cabo de Alumínio Extensor Bettanin 4,0m com Rosca</t>
  </si>
  <si>
    <t>Jan24.xlsx</t>
  </si>
  <si>
    <t>Saco para Lixo Alta Resist Up Bag ABNT Laranja 110L 50UN</t>
  </si>
  <si>
    <t>Pilha Zinco Recarregável AA Rayovac 55802 SM-24 2UN</t>
  </si>
  <si>
    <t>Saco para Lixo Infectante Branco 30L 100UN</t>
  </si>
  <si>
    <t>Marcador Permanente Go Office 5,0mm Recarregável Preto</t>
  </si>
  <si>
    <t>Marcador Permanente Go Office 5,0mm Recarregável Azul</t>
  </si>
  <si>
    <t>Bloco Adesivo Go Office 75x100mm Amarelo</t>
  </si>
  <si>
    <t>Grampo Go Office 26/6 Galvanizado CX 5.000UN</t>
  </si>
  <si>
    <t>EVELYN FRAZAO SOARES</t>
  </si>
  <si>
    <t>5732680</t>
  </si>
  <si>
    <t>Tesoura Go Office 21cm Uso Geral</t>
  </si>
  <si>
    <t>Apagador Quadro Branco Go Office</t>
  </si>
  <si>
    <t>MARCOS MOURA SILVA</t>
  </si>
  <si>
    <t>Adoçante Líquido Adocyl Stévia 80ml</t>
  </si>
  <si>
    <t>Água Mineral sem Gás Lindoya 240ml FD 12UN</t>
  </si>
  <si>
    <t>Marcador Permanente Go Office 5,0mm Recarregável Verde</t>
  </si>
  <si>
    <t>ALYSON BRUNO FONSECA NEVES</t>
  </si>
  <si>
    <t>Mochila para Notebook 15,6 Casual Go Tech FN86135</t>
  </si>
  <si>
    <t>HD Externo 1TB Western Digital 3.0 USB WDBUZG0010BBK Preto</t>
  </si>
  <si>
    <t>Tesoura Go Office 21cm Cabo Emborrachado Uso Geral</t>
  </si>
  <si>
    <t>Marcador Permanente Go Office 4mm Preto</t>
  </si>
  <si>
    <t>Prancheta Ofício Cristal Go Office</t>
  </si>
  <si>
    <t>Fev24.xlsx</t>
  </si>
  <si>
    <t>Livro Ata SD Animativa 196x295mm 100fls</t>
  </si>
  <si>
    <t>Chá Matte Natural Leão 15UN</t>
  </si>
  <si>
    <t>Chá de Hortelã Leão 25UN</t>
  </si>
  <si>
    <t>Caderno 1/4 Espiral Capa Flexível Credeal 140x202mm 96fls</t>
  </si>
  <si>
    <t>Etiqueta Adesiva Pimaco 6287 12,7mmx44,45mm PCT 25fls</t>
  </si>
  <si>
    <t>RONILSON LOPES</t>
  </si>
  <si>
    <t>Filtro de Linha 5 Tomadas Force Line Bivolt 3m 10AH Preto</t>
  </si>
  <si>
    <t>PPGCM/CCIM</t>
  </si>
  <si>
    <t>PPG EM CIÊNCIA DOS MATERIAIS/CCIM</t>
  </si>
  <si>
    <t>Copo Descartável PS Branco 180ml PCT 100UN</t>
  </si>
  <si>
    <t>Lixeira Plástica Bettanin Branca com Pedal 13,5L</t>
  </si>
  <si>
    <t>Mar24.xlsx</t>
  </si>
  <si>
    <t>BRENNO CARLOS LEAO LIMA</t>
  </si>
  <si>
    <t>CCLL/CCH</t>
  </si>
  <si>
    <t>COORDENAÇÃO DO CURSO DE LETRAS/LIBRAS/CCH</t>
  </si>
  <si>
    <t>HERIDAN DE JESUS GUTERRES PAVAO FERREIRA</t>
  </si>
  <si>
    <t>JHONANTAN DA COSTA PEREIRA</t>
  </si>
  <si>
    <t>ELIZIANE LIMA ROSA</t>
  </si>
  <si>
    <t>DPAT/PPGT</t>
  </si>
  <si>
    <t>DIVISÃO DE PATRIMÔNIO/PPGT</t>
  </si>
  <si>
    <t>Clips Niquelado Go Office N6/0 CX 50UN</t>
  </si>
  <si>
    <t>Saco para Lixo Alta Resist Up Bag ABNT Preto 50L 50UN</t>
  </si>
  <si>
    <t>Lâmpada Led Bulbo Taschibra 20Watts 3000K Amarela Autovolt</t>
  </si>
  <si>
    <t>DIPLAD/PROGEP</t>
  </si>
  <si>
    <t>DIRETORIA DE PLANEJAMENTO E DESENVOLVIMENTO...</t>
  </si>
  <si>
    <t>CAISSA JULIANA SILVA SOUSA</t>
  </si>
  <si>
    <t>Grampo Go Office 23/13 Galvanizado CX 1.000UN</t>
  </si>
  <si>
    <t>Lixeira Plástica Cinza Basculante 60L</t>
  </si>
  <si>
    <t>Álcool Gel 70 Mollis 4,4Kg</t>
  </si>
  <si>
    <t>TAMIRES BARRADAS CAVALCANTE</t>
  </si>
  <si>
    <t>Tesoura Escolar BRW 13cm Ponta Arredondada</t>
  </si>
  <si>
    <t>Tesoura Escolar Leo e Leo 13cm Ponta Arredondada</t>
  </si>
  <si>
    <t>Bloco Flip Chart Go Office 56g 64x82,8cm PCT 50fls</t>
  </si>
  <si>
    <t>Touca Tipo Arabe com Velcro Sem Aba Azul</t>
  </si>
  <si>
    <t>Mouse USB Go Tech CMM-501 Preto</t>
  </si>
  <si>
    <t>Almofada para Carimbo Go Office N 3 Azul</t>
  </si>
  <si>
    <t>CICERO ERNANDES DE SOUSA</t>
  </si>
  <si>
    <t>CARLOS ALBERTO CLAUDINO SILVA</t>
  </si>
  <si>
    <t>Alicate Universal Irwin 8</t>
  </si>
  <si>
    <t>RACHEL MELO RIBEIRO</t>
  </si>
  <si>
    <t>DIRED/PROEN</t>
  </si>
  <si>
    <t>DIVISÃO DE EMISSÃO, REGISTRO E REVALIDAÇÃO...</t>
  </si>
  <si>
    <t>INGRID THANGRIANNE PINTO LIMA</t>
  </si>
  <si>
    <t>CGD</t>
  </si>
  <si>
    <t>CORREGEDORIA</t>
  </si>
  <si>
    <t>JOSE RINALDO DE ARAUJO MAYA</t>
  </si>
  <si>
    <t>Fita Dupla Face Sooper (Go Office) 24mmx30m PCT 5UN</t>
  </si>
  <si>
    <t>Trava de Segurança para Notebook Go Tech com Segredo AL-7500</t>
  </si>
  <si>
    <t>MAURICIO LEONARDO DE CASTRO RAMALHO</t>
  </si>
  <si>
    <t>Mouse Pad com Apoio Ergonômico Go Tech Preto</t>
  </si>
  <si>
    <t>Abr24.xlsx</t>
  </si>
  <si>
    <t>DSAD/PROGEP</t>
  </si>
  <si>
    <t>DIVISÃO DE SELEÇÃO E ADMISSÃO/PROGEP</t>
  </si>
  <si>
    <t>ALLAN KARDEC ARAUJO ALVES</t>
  </si>
  <si>
    <t>TARCISIO JORGE LEITAO DE OLIVEIRA</t>
  </si>
  <si>
    <t>CCOD/CCBS</t>
  </si>
  <si>
    <t>COORDENAÇÃO DO CURSO DE ODONTOLOGIA/CCBS</t>
  </si>
  <si>
    <t>ARISLENE COSTA MOREIRA</t>
  </si>
  <si>
    <t>Prancheta Ofício Maxcril Super Acrílico Cristal</t>
  </si>
  <si>
    <t>Álcool Líquido 92,8 1L</t>
  </si>
  <si>
    <t>Álcool Gel 70 Pump Mollis 500ml</t>
  </si>
  <si>
    <t>Tapete Waterkap Secagem Preto 0,60x0,90m</t>
  </si>
  <si>
    <t>Adaptador Force Line Modelo Novo para Antigo 15A Preto</t>
  </si>
  <si>
    <t>Pilha Alcalina Go Tech AAA LR03 Palito 4UN</t>
  </si>
  <si>
    <t>Pilha Alcalina Go Tech AA LR6 Pequena 4UN</t>
  </si>
  <si>
    <t>VILMONES RODRIGUES LIMA</t>
  </si>
  <si>
    <t>DASD/PROAES</t>
  </si>
  <si>
    <t>DIRETORIA DE ATENÇÃO À SAÚDE DO DISCENTE/PROAES</t>
  </si>
  <si>
    <t>LISSANDRA DAYSE CARDOSO BEZERRA</t>
  </si>
  <si>
    <t>Mai24.xlsx</t>
  </si>
  <si>
    <t>18/02/2025</t>
  </si>
  <si>
    <t>29/05/2024</t>
  </si>
  <si>
    <t>AJUSTE - ERRO AO ROMANEAR</t>
  </si>
  <si>
    <t>Pilha Alcalina Go Tech AAA LR03 Palito 2UN</t>
  </si>
  <si>
    <t>Saco para Lixo Forte Up Bag Verde 200L 50UN</t>
  </si>
  <si>
    <t>DCC/PPGT</t>
  </si>
  <si>
    <t>DIRETORIA DE CONVÊNIOS E CONTRATOS/PPGT</t>
  </si>
  <si>
    <t>6089023</t>
  </si>
  <si>
    <t>Teclado USB Fortrek SKL-106 68731 Multimídia ABNT2 Preto</t>
  </si>
  <si>
    <t>GISELIA BRITO DOS SANTOS</t>
  </si>
  <si>
    <t>Clips Niquelado Go Office N4/0 CX 50UN</t>
  </si>
  <si>
    <t>CCMU/CCH</t>
  </si>
  <si>
    <t>COORDENAÇÃO DO CURSO MÚSICA LICENCIATURA/CCH</t>
  </si>
  <si>
    <t>MAYANNA CAMPOS FRANCA DE ALCANTARA</t>
  </si>
  <si>
    <t>LUCAS COELHO GONCALVES</t>
  </si>
  <si>
    <t>Lâmpada Led Bulbo Taschibra 20Watts 6500K Branca Autovolt</t>
  </si>
  <si>
    <t>Jun24.xlsx</t>
  </si>
  <si>
    <t>LUISLENE DE JESUS PEREIRA DE SOUZA</t>
  </si>
  <si>
    <t>Papel A4 Go Office Pro 75g CertFSCMisto70% CU COC855709</t>
  </si>
  <si>
    <t>KARL MARX SILVA GARCEZ</t>
  </si>
  <si>
    <t>Kit Teclado e Mouse sem Fio Logitech MK235 Cinza</t>
  </si>
  <si>
    <t>Pedido Original 6169577</t>
  </si>
  <si>
    <t>Luva Nitrílica Volk Sensivolk Descartável Azul EG CX 100UN</t>
  </si>
  <si>
    <t>Máscara Semifacial 3M 6300 Reutilizável G</t>
  </si>
  <si>
    <t>Molha Dedos Go Office Gel 10g</t>
  </si>
  <si>
    <t>DCCMAPI/CCET</t>
  </si>
  <si>
    <t>PPG DOUTORADO EM CIÊNCIA DA COMPUTAÇÃO...</t>
  </si>
  <si>
    <t>ANSELMO CARDOSO DE PAIVA</t>
  </si>
  <si>
    <t>ANA RAQUEL SA MENDONCA</t>
  </si>
  <si>
    <t>Adoçante Líquido Sucralose União 65ml</t>
  </si>
  <si>
    <t>6187802</t>
  </si>
  <si>
    <t>Luva Vinil Volk Descartável Procedimento M CX 100UN</t>
  </si>
  <si>
    <t>Apoio Ergonômico para Pés Reliza Emborrachado Preto</t>
  </si>
  <si>
    <t>Luva Látex Bompack Descartável com Amido G CX 100UN</t>
  </si>
  <si>
    <t>Clips para Crachá Go Office Niquelado PCT 100UN</t>
  </si>
  <si>
    <t>6218929</t>
  </si>
  <si>
    <t>Barra de Cereal Nutry Aveia Banana e Mel 22g</t>
  </si>
  <si>
    <t>Jul24.xlsx</t>
  </si>
  <si>
    <t>PPECEM/CCET</t>
  </si>
  <si>
    <t>PPG EM ENSINO DE CIÊNCIAS E MATEMÁTICA/CCET</t>
  </si>
  <si>
    <t>ANDRE LUIS ALVES SERRA</t>
  </si>
  <si>
    <t>COPSI/CCH</t>
  </si>
  <si>
    <t>COORDENAÇÃO DO CURSO DE PSICOLOGIA/CCH</t>
  </si>
  <si>
    <t>FRANCISCA PEREIRA DA CRUZ ZUBICUETA</t>
  </si>
  <si>
    <t>1257018</t>
  </si>
  <si>
    <t>Pen Drive Go Tech 128GB 3.0</t>
  </si>
  <si>
    <t>PROFMAT/CCET</t>
  </si>
  <si>
    <t>PPG EM REDE - MATEMÁTICA EM REDE NACIONAL/CCET</t>
  </si>
  <si>
    <t>JOSE SANTANA CAMPOS COSTA</t>
  </si>
  <si>
    <t>1258021</t>
  </si>
  <si>
    <t>Álcool Gel 70 Super Vale 4,250Kg</t>
  </si>
  <si>
    <t>DIMAN/SINFRA</t>
  </si>
  <si>
    <t>DIVISÃO DE MANUTENÇÃO/SINFRA</t>
  </si>
  <si>
    <t>DEMUS/CCH</t>
  </si>
  <si>
    <t>DEPARTAMENTO DE MÚSICA/CCH</t>
  </si>
  <si>
    <t>HELIO RIBEIRO FERREIRA DA SILVA</t>
  </si>
  <si>
    <t>Limpador Limpol Limpeza Pesada Clássico 500ml</t>
  </si>
  <si>
    <t>LUIZ VIEIRA DE ARAUJO NETO</t>
  </si>
  <si>
    <t>Tapete Waterkap Secagem Preto 0,40x0,60m</t>
  </si>
  <si>
    <t>OC n 1 -2024</t>
  </si>
  <si>
    <t>COPED/CCIM</t>
  </si>
  <si>
    <t>COORDENAÇÃO DO CURSO DE PEDAGOGIA/CCIM</t>
  </si>
  <si>
    <t>FRANCISCA MELO AGAPITO</t>
  </si>
  <si>
    <t>DEARTV/CCH</t>
  </si>
  <si>
    <t>DEPARTAMENTO DE ARTES VISUAIS/CCH</t>
  </si>
  <si>
    <t>LUISA MARIA PEREIRA OSORIO DA FONSECA</t>
  </si>
  <si>
    <t>Papel Opaline Off Paper A4 Branco 180g PCT 50fls</t>
  </si>
  <si>
    <t>19/08/2024</t>
  </si>
  <si>
    <t>11/08/2024</t>
  </si>
  <si>
    <t>Entrega Realizada Normalmente</t>
  </si>
  <si>
    <t>21/08/2024</t>
  </si>
  <si>
    <t>Adoçante Líquido Zero Cal Sacarina 100ml</t>
  </si>
  <si>
    <t>ALEXANDRE JORDAO BAPTISTA</t>
  </si>
  <si>
    <t>26/08/2024</t>
  </si>
  <si>
    <t>03/09/2024</t>
  </si>
  <si>
    <t>04/09/2024</t>
  </si>
  <si>
    <t>Álcool Gel 70 Pump Super Vale 450gr</t>
  </si>
  <si>
    <t>29/08/2024</t>
  </si>
  <si>
    <t>27/08/2024</t>
  </si>
  <si>
    <t>Ago24.xlsx</t>
  </si>
  <si>
    <t>13/09/2024</t>
  </si>
  <si>
    <t>09/09/2024</t>
  </si>
  <si>
    <t>23/08/2024</t>
  </si>
  <si>
    <t>22/08/2024</t>
  </si>
  <si>
    <t>28/08/2024</t>
  </si>
  <si>
    <t>02/09/2024</t>
  </si>
  <si>
    <t>Filtro Purificador 5 Rosca 1/2 Branco</t>
  </si>
  <si>
    <t>05/09/2024</t>
  </si>
  <si>
    <t>10/08/2024</t>
  </si>
  <si>
    <t>Lançado registro de entrega. Recebedor: Devolução1338893 em 10/08/2024</t>
  </si>
  <si>
    <t>18/09/2024</t>
  </si>
  <si>
    <t>17/09/2024</t>
  </si>
  <si>
    <t>Escova Uso Geral Bettanin</t>
  </si>
  <si>
    <t>Papel Report A3 75g PCT 500fls</t>
  </si>
  <si>
    <t>Grampo BRW Galvanizado 26/6 CX 5000UN</t>
  </si>
  <si>
    <t>10/09/2024</t>
  </si>
  <si>
    <t>11/09/2024</t>
  </si>
  <si>
    <t>30/08/2024</t>
  </si>
  <si>
    <t>Lapiseira Técnica BRW 0.7mm Azul</t>
  </si>
  <si>
    <t>06/09/2024</t>
  </si>
  <si>
    <t>Detergente Lava Louças Agifácil Neutro 500ml</t>
  </si>
  <si>
    <t>MONICA ALVES SILVA DE ARAUJO</t>
  </si>
  <si>
    <t>CCCS/CCH</t>
  </si>
  <si>
    <t>COORDENAÇÃO DO CURSO DE CIÊNCIAS SOCIAIS/CCH</t>
  </si>
  <si>
    <t>GAMALIEL DA SILVA CARREIRO</t>
  </si>
  <si>
    <t>RENASF/CCIM</t>
  </si>
  <si>
    <t>PROGRAMA DE PÓS-GRADUAÇÃO EM SAÚDE DA FAMÍLIA/CCIM</t>
  </si>
  <si>
    <t>MARCELINO SANTOS NETO</t>
  </si>
  <si>
    <t>COGEL/CCH</t>
  </si>
  <si>
    <t>COORDENAÇÃO DO CURSO DE GEOGRAFIA/CCH</t>
  </si>
  <si>
    <t>RONALDO RODRIGUES ARAUJO</t>
  </si>
  <si>
    <t>TAMIRES GOMES SOUSA</t>
  </si>
  <si>
    <t>12/09/2024</t>
  </si>
  <si>
    <t>16/09/2024</t>
  </si>
  <si>
    <t>25/09/2024</t>
  </si>
  <si>
    <t>20/09/2024</t>
  </si>
  <si>
    <t>LUCAS HENRIQUE SILVA CORREIA</t>
  </si>
  <si>
    <t>Esponja Perfect Pro Lava Louças PCT 10UN</t>
  </si>
  <si>
    <t>Bloco Adesivo Go Office 38x50mm Neon 4UN</t>
  </si>
  <si>
    <t>19/09/2024</t>
  </si>
  <si>
    <t>THIAGO VALE PESTANA</t>
  </si>
  <si>
    <t>23/09/2024</t>
  </si>
  <si>
    <t>07/10/2024</t>
  </si>
  <si>
    <t>Bloco Adesivo Go Office 75x75mm Amarelo</t>
  </si>
  <si>
    <t>Set24.xlsx</t>
  </si>
  <si>
    <t>04/10/2024</t>
  </si>
  <si>
    <t>30/09/2024</t>
  </si>
  <si>
    <t>03/10/2024</t>
  </si>
  <si>
    <t>Kit Teclado e Mouse sem fio Go Tech CMMK-01 Preto</t>
  </si>
  <si>
    <t>Álcool Líquido 92,8 Waltrick 1L</t>
  </si>
  <si>
    <t>01/10/2024</t>
  </si>
  <si>
    <t>Cola Instantânea Loctite Super Bonder 5g</t>
  </si>
  <si>
    <t>24/09/2024</t>
  </si>
  <si>
    <t>DIOAC/PROEN</t>
  </si>
  <si>
    <t>DIRETORIA DE ORGANIZAÇÃO ACADÊMICA/PROEN</t>
  </si>
  <si>
    <t>IZABELLA DOS SANTOS JANSEN FERREIRA DE OLIVEIRA</t>
  </si>
  <si>
    <t>27/09/2024</t>
  </si>
  <si>
    <t>10/10/2024</t>
  </si>
  <si>
    <t>05/10/2024</t>
  </si>
  <si>
    <t>09/10/2024</t>
  </si>
  <si>
    <t>Detergente Archote Cleene Neutro 5L</t>
  </si>
  <si>
    <t>11/10/2024</t>
  </si>
  <si>
    <t>08/10/2024</t>
  </si>
  <si>
    <t>16/10/2024</t>
  </si>
  <si>
    <t>Headset Biauricular Intelbras WHS 60 USB Preto</t>
  </si>
  <si>
    <t>Filtro de Linha 5 Tomadas Force Line Bivolt 0,8m 10AH Branco</t>
  </si>
  <si>
    <t>14/10/2024</t>
  </si>
  <si>
    <t>17/10/2024</t>
  </si>
  <si>
    <t>22/10/2024</t>
  </si>
  <si>
    <t>15/10/2024</t>
  </si>
  <si>
    <t>ENTREGUE</t>
  </si>
  <si>
    <t>Bota PVC Italbotas Industrial Cano Longo Preta 41</t>
  </si>
  <si>
    <t>Inseticida Aerossol Multi Inseticida Poderoso 400ml</t>
  </si>
  <si>
    <t>Extrator de Grampo Cavia CA-111 Zincado</t>
  </si>
  <si>
    <t>Filme Adesivo Go Office Transparente 45cmx25m 70MCA</t>
  </si>
  <si>
    <t>Cola Líquida Branca Go Office 1kg</t>
  </si>
  <si>
    <t>Out24.xlsx</t>
  </si>
  <si>
    <t>28/10/2024</t>
  </si>
  <si>
    <t>29/10/2024</t>
  </si>
  <si>
    <t>Lustra Móveis Archote Agifácil Lavanda 200ml</t>
  </si>
  <si>
    <t>23/10/2024</t>
  </si>
  <si>
    <t>24/10/2024</t>
  </si>
  <si>
    <t>CATARINA MALCHER TEIXEIRA</t>
  </si>
  <si>
    <t>25/10/2024</t>
  </si>
  <si>
    <t>6488067</t>
  </si>
  <si>
    <t>04/11/2024</t>
  </si>
  <si>
    <t>12/11/2024</t>
  </si>
  <si>
    <t>01/11/2024</t>
  </si>
  <si>
    <t>31/10/2024</t>
  </si>
  <si>
    <t>6324646</t>
  </si>
  <si>
    <t>14/11/2024</t>
  </si>
  <si>
    <t>07/11/2024</t>
  </si>
  <si>
    <t>06/11/2024</t>
  </si>
  <si>
    <t>Lançado registro de entrega. Recebedor: Chamadodedevolução1362892 em 24/10/2024</t>
  </si>
  <si>
    <t>08/11/2024</t>
  </si>
  <si>
    <t>25/11/2024</t>
  </si>
  <si>
    <t>Bateria Lítio Rayovac 3V CR2016 SM-50 5UN</t>
  </si>
  <si>
    <t>13/11/2024</t>
  </si>
  <si>
    <t>11/11/2024</t>
  </si>
  <si>
    <t>28/11/2024</t>
  </si>
  <si>
    <t>22/11/2024</t>
  </si>
  <si>
    <t>SANDRA MARIA BARROS ALVES</t>
  </si>
  <si>
    <t>27/11/2024</t>
  </si>
  <si>
    <t>19/11/2024</t>
  </si>
  <si>
    <t>18/11/2024</t>
  </si>
  <si>
    <t>04/12/2024</t>
  </si>
  <si>
    <t>05/12/2024</t>
  </si>
  <si>
    <t>Mouse USB Go Tech CMM-128 Preto</t>
  </si>
  <si>
    <t>26/11/2024</t>
  </si>
  <si>
    <t>ANA KAROLINA NASCIMENTO DOS SANTOS</t>
  </si>
  <si>
    <t>Bloco Adesivo Go Office 75x100mm Verde Pastel</t>
  </si>
  <si>
    <t>Saco para Lixo Alta Resist Up Bag ABNT Laranja 30L 50UN</t>
  </si>
  <si>
    <t>Bateria Alcalina Go Tech 9V 6LR61</t>
  </si>
  <si>
    <t>21/11/2024</t>
  </si>
  <si>
    <t>Bateria de Lítio Go Tech CR2032 3V Moeda 5UN</t>
  </si>
  <si>
    <t>03/12/2024</t>
  </si>
  <si>
    <t>Nov24.xlsx</t>
  </si>
  <si>
    <t>09/12/2024</t>
  </si>
  <si>
    <t>15/01/2025</t>
  </si>
  <si>
    <t>Lançado registro de entrega. Recebedor: Emdevoluçãopelochamado1389860 em 08/11/2024</t>
  </si>
  <si>
    <t>SUZANA ANDREIA SANTOS COUTINHO</t>
  </si>
  <si>
    <t>Tinta para Carimbo Go Office Azul 40ml</t>
  </si>
  <si>
    <t>06/12/2024</t>
  </si>
  <si>
    <t>DIRGE/SINFRA</t>
  </si>
  <si>
    <t>DIRETORIA DE GESTÃO ESTRATÉGICA/SINFRA</t>
  </si>
  <si>
    <t>RAIMUNDO ALVES MONTEIRO NETO</t>
  </si>
  <si>
    <t>11/12/2024</t>
  </si>
  <si>
    <t>02/12/2024</t>
  </si>
  <si>
    <t>Copo Descartavel PS Biodegrad 180ml PCT 100UN</t>
  </si>
  <si>
    <t>10/12/2024</t>
  </si>
  <si>
    <t>CCAV/CCH</t>
  </si>
  <si>
    <t>COORDENAÇÃO DO CURSO DE ARTES VISUAIS/CCH</t>
  </si>
  <si>
    <t>ELISENE CASTRO MATOS</t>
  </si>
  <si>
    <t>Bloco Adesivo Go Office 40x50mm Amarelo 3UN</t>
  </si>
  <si>
    <t>FERNANDA GABRIELA GADELHA ROMERO</t>
  </si>
  <si>
    <t>6511021</t>
  </si>
  <si>
    <t>17/12/2024</t>
  </si>
  <si>
    <t>Etiq. CouchÊ 25mm Redonda Laranja RL 630UN</t>
  </si>
  <si>
    <t>Ricardo Pablo Lima Costa</t>
  </si>
  <si>
    <t>16/12/2024</t>
  </si>
  <si>
    <t>07/02/2025</t>
  </si>
  <si>
    <t>31/01/2025</t>
  </si>
  <si>
    <t>12/12/2024</t>
  </si>
  <si>
    <t>MARIA TERESA SEABRA SOARES DE BRITTO E ALVES</t>
  </si>
  <si>
    <t>13/12/2024</t>
  </si>
  <si>
    <t>20/12/2024</t>
  </si>
  <si>
    <t>18/12/2024</t>
  </si>
  <si>
    <t>Vassoura Perfect Pro Cerdas Rígidas sem Cabo 40cm</t>
  </si>
  <si>
    <t>Grampeador Metálico Go Office Médio</t>
  </si>
  <si>
    <t>DGD/PROGEP</t>
  </si>
  <si>
    <t>DIVISÃO DE GESTÃO DE DESEMPENHO/PROGEP</t>
  </si>
  <si>
    <t>Luiz Alves de Souza Neto</t>
  </si>
  <si>
    <t>Copo Descartavel PS Biodegrad 200ml PCT 100UN</t>
  </si>
  <si>
    <t>Desodorizador Bom Ar Refil Lavanda 250ml</t>
  </si>
  <si>
    <t>Detergente Lava Louças Agifácil Clear 500ml</t>
  </si>
  <si>
    <t>14/12/2024</t>
  </si>
  <si>
    <t>Sônia Pedroni</t>
  </si>
  <si>
    <t>26/12/2024</t>
  </si>
  <si>
    <t>24/12/2024</t>
  </si>
  <si>
    <t>23/12/2024</t>
  </si>
  <si>
    <t>19/12/2024</t>
  </si>
  <si>
    <t>04/01/2025</t>
  </si>
  <si>
    <t>JACKSON MARK ALVES COSTA</t>
  </si>
  <si>
    <t>27/12/2024</t>
  </si>
  <si>
    <t>ROSANA RODRIGUES DOS SANTOS</t>
  </si>
  <si>
    <t>09/01/2025</t>
  </si>
  <si>
    <t>18/01/2025</t>
  </si>
  <si>
    <t>Filtro de Linha 5 Tomadas Bivolt 1m 10AH Preto</t>
  </si>
  <si>
    <t>Dez24.xlsx</t>
  </si>
  <si>
    <t>LUCIANA BATALHA SENA</t>
  </si>
  <si>
    <t>07/01/2025</t>
  </si>
  <si>
    <t>Display Acrílico de Mesa Go Office 30x10cm</t>
  </si>
  <si>
    <t>02/01/2025</t>
  </si>
  <si>
    <t>06/01/2025</t>
  </si>
  <si>
    <t>COQUI/CCET</t>
  </si>
  <si>
    <t>COORD. DO CURSO DE QUÍMICA LIC. E BACHARELADO/CCET</t>
  </si>
  <si>
    <t>NEILIANE SILVA LUCENA</t>
  </si>
  <si>
    <t>08/01/2025</t>
  </si>
  <si>
    <t>28/01/2025</t>
  </si>
  <si>
    <t>MARISE MARCALINA DE CASTRO SILVA ROSA</t>
  </si>
  <si>
    <t>23/01/2025</t>
  </si>
  <si>
    <t>Saco para Lixo Basic Up Bag Azul 110L 50UN</t>
  </si>
  <si>
    <t>Luva Látex Neoprene Volk Bicolor Forrada EG</t>
  </si>
  <si>
    <t>Rodo Plástico Perfect Pro com Cabo 40cm</t>
  </si>
  <si>
    <t>03/01/2025</t>
  </si>
  <si>
    <t>24/01/2025</t>
  </si>
  <si>
    <t>10/01/2025</t>
  </si>
  <si>
    <t>14/01/2025</t>
  </si>
  <si>
    <t>16/01/2025</t>
  </si>
  <si>
    <t>Fita Adesiva 3M 12mmX30m Durex Transparente</t>
  </si>
  <si>
    <t>6650828</t>
  </si>
  <si>
    <t>17/01/2025</t>
  </si>
  <si>
    <t>FRANCINILSON CARDOSO DA SILVA</t>
  </si>
  <si>
    <t>Bola Futsal Max 1000 XXIV</t>
  </si>
  <si>
    <t>Educação</t>
  </si>
  <si>
    <t>Bola Basquete Penalty Crossover 7.8</t>
  </si>
  <si>
    <t>20/01/2025</t>
  </si>
  <si>
    <t>27/01/2025</t>
  </si>
  <si>
    <t>30/01/2025</t>
  </si>
  <si>
    <t>Cedric Tempel Nakasu</t>
  </si>
  <si>
    <t>6545404</t>
  </si>
  <si>
    <t>22/01/2025</t>
  </si>
  <si>
    <t>11/01/2025</t>
  </si>
  <si>
    <t>Borracha Radex Asuper White Plástica</t>
  </si>
  <si>
    <t>14/02/2025</t>
  </si>
  <si>
    <t>Álcool Líquido 92,8 Super Vale 1L</t>
  </si>
  <si>
    <t>10/02/2025</t>
  </si>
  <si>
    <t>HUGO ROSSA CAMELO</t>
  </si>
  <si>
    <t>20/02/2025</t>
  </si>
  <si>
    <t>06/03/2025</t>
  </si>
  <si>
    <t>Jan25.xlsx</t>
  </si>
  <si>
    <t>04/02/2025</t>
  </si>
  <si>
    <t>11/02/2025</t>
  </si>
  <si>
    <t>06/02/2025</t>
  </si>
  <si>
    <t>DEX/PROEC</t>
  </si>
  <si>
    <t>DIVISÃO DE EXTENSÃO/PROEC</t>
  </si>
  <si>
    <t>ALDEN MAKEL PONTES ALMEIDA</t>
  </si>
  <si>
    <t>17/02/2025</t>
  </si>
  <si>
    <t>Pen Drive Go Tech 32GB 2.0</t>
  </si>
  <si>
    <t>13/02/2025</t>
  </si>
  <si>
    <t>Cabo HDMI x HDMI 2.0 4K HDR 19P 5M Preto</t>
  </si>
  <si>
    <t>19/02/2025</t>
  </si>
  <si>
    <t>09/02/2025</t>
  </si>
  <si>
    <t>PEUAO/CCIM</t>
  </si>
  <si>
    <t>PROJ ESP UNIV ATLETAS OURO DE IMPERATRIZ  CCIM</t>
  </si>
  <si>
    <t>Bola Vôlei Penalty 6.0</t>
  </si>
  <si>
    <t>Bola Handebol Penalty H3L Masculina Hand</t>
  </si>
  <si>
    <t>Bola Futebol Penalty Campo S11</t>
  </si>
  <si>
    <t>12/02/2025</t>
  </si>
  <si>
    <t>27/02/2025</t>
  </si>
  <si>
    <t>10/03/2025</t>
  </si>
  <si>
    <t>28/02/2025</t>
  </si>
  <si>
    <t>ADRIANA LIGIA ALVARENGA OLIVEIRA FROES</t>
  </si>
  <si>
    <t>21/02/2025</t>
  </si>
  <si>
    <t>7181386</t>
  </si>
  <si>
    <t>Luva Látex Neoprene Volk Super Reforçada Laranja M</t>
  </si>
  <si>
    <t>02/04/2025</t>
  </si>
  <si>
    <t>12/04/2025</t>
  </si>
  <si>
    <t>Copo Descartável PP Biodegrad 300ml PCT 100UN</t>
  </si>
  <si>
    <t>Bloco Adesivo Go Office 38x50mm Amarelo 4UN</t>
  </si>
  <si>
    <t>25/02/2025</t>
  </si>
  <si>
    <t>Compressa de Gaze  11 fios Estéril 7,5x7,5cm PCT 10UN</t>
  </si>
  <si>
    <t>15/02/2025</t>
  </si>
  <si>
    <t>Papel Toalha Interf Softpaper Basic FD 28g CX 2.000UN</t>
  </si>
  <si>
    <t>24/02/2025</t>
  </si>
  <si>
    <t>11/03/2025</t>
  </si>
  <si>
    <t>Espeto para Papeis Go Office Metal Zincado</t>
  </si>
  <si>
    <t>Desodorizador Puro Ar Refil Lavanda 250ml</t>
  </si>
  <si>
    <t>1400793</t>
  </si>
  <si>
    <t>Fev25.xlsx</t>
  </si>
  <si>
    <t>1415353</t>
  </si>
  <si>
    <t>06/06/2025</t>
  </si>
  <si>
    <t>Coleta reversa</t>
  </si>
  <si>
    <t>Luva Nitrílica Volk Descartável SensiSoft Azul G CX 100UN</t>
  </si>
  <si>
    <t>12/03/2025</t>
  </si>
  <si>
    <t>24/03/2025</t>
  </si>
  <si>
    <t>07/03/2025</t>
  </si>
  <si>
    <t>01/03/2025</t>
  </si>
  <si>
    <t>18/03/2025</t>
  </si>
  <si>
    <t>Bobina Plástica Picotada Sacos 40x57cm 400UN</t>
  </si>
  <si>
    <t>Biscoito Amanteigado Bauducco Banana Canela 12g CX 400UN</t>
  </si>
  <si>
    <t>05/03/2025</t>
  </si>
  <si>
    <t>Pen Drive Go Tech 32GB 3.0</t>
  </si>
  <si>
    <t>02/03/2025</t>
  </si>
  <si>
    <t>21/03/2025</t>
  </si>
  <si>
    <t>Marcador Adesivo Post-it 3M 76x15mm Flags 4 Cores</t>
  </si>
  <si>
    <t>Lixeira Plástica Branca com pedal Wite 36 litros</t>
  </si>
  <si>
    <t>Clips Galvanizado Go Office 8/0 Fio 1,40mm Trad. CX 25UN</t>
  </si>
  <si>
    <t>Lima para Enxada Tramontina com Cabo 41702/308 8Pol</t>
  </si>
  <si>
    <t>26/03/2025</t>
  </si>
  <si>
    <t>Conforme Transportadora</t>
  </si>
  <si>
    <t>SHEILA DE SOUSA MONTEIRO</t>
  </si>
  <si>
    <t>Tinta para Carimbo Go Office Preta 40ml</t>
  </si>
  <si>
    <t>13/03/2025</t>
  </si>
  <si>
    <t>19/03/2025</t>
  </si>
  <si>
    <t>14/03/2025</t>
  </si>
  <si>
    <t>Papel Carbono Radex A4 Preto CX 100 fls</t>
  </si>
  <si>
    <t>Colchete Bacchi N12 CX 72UN</t>
  </si>
  <si>
    <t>17/03/2025</t>
  </si>
  <si>
    <t>31/03/2025</t>
  </si>
  <si>
    <t>06/04/2025</t>
  </si>
  <si>
    <t>Etiq Térmica 60X40mm 1 coluna Branca RL 1000</t>
  </si>
  <si>
    <t>Fita Isolante Moblik (Profi) 19mmx5m Preta</t>
  </si>
  <si>
    <t>20/03/2025</t>
  </si>
  <si>
    <t>25/03/2025</t>
  </si>
  <si>
    <t>07/04/2025</t>
  </si>
  <si>
    <t>08/04/2025</t>
  </si>
  <si>
    <t>Serrote Paraboni 101.794 18Pol Cabo Plástico</t>
  </si>
  <si>
    <t>28/03/2025</t>
  </si>
  <si>
    <t>Mar25.xlsx</t>
  </si>
  <si>
    <t>09/04/2025</t>
  </si>
  <si>
    <t>11/04/2025</t>
  </si>
  <si>
    <t>03/04/2025</t>
  </si>
  <si>
    <t>16/04/2025</t>
  </si>
  <si>
    <t>04/04/2025</t>
  </si>
  <si>
    <t>UNITI/PROEC</t>
  </si>
  <si>
    <t>UNIVERSIDADE INTEGRADA DA TERCEIRA IDADE/PROEC</t>
  </si>
  <si>
    <t>RAFAEL DE ABREU LIMA</t>
  </si>
  <si>
    <t>10/04/2025</t>
  </si>
  <si>
    <t>15/04/2025</t>
  </si>
  <si>
    <t>Lixeira Plástica Branca com pedal Wite 15 litros</t>
  </si>
  <si>
    <t>23/04/2025</t>
  </si>
  <si>
    <t>25/04/2025</t>
  </si>
  <si>
    <t>ENTREGA INFORMADA VIA RADIO/CE</t>
  </si>
  <si>
    <t>ERICA RIBEIRO GOMES LIMA</t>
  </si>
  <si>
    <t>28/04/2025</t>
  </si>
  <si>
    <t>22/04/2025</t>
  </si>
  <si>
    <t>26/04/2025</t>
  </si>
  <si>
    <t>24/04/2025</t>
  </si>
  <si>
    <t>Kit Teclado e Mouse sem Fio Logitech MK295 Silent Preto</t>
  </si>
  <si>
    <t>06/05/2025</t>
  </si>
  <si>
    <t>08/05/2025</t>
  </si>
  <si>
    <t>Abr25.xlsx</t>
  </si>
  <si>
    <t>30/04/2025</t>
  </si>
  <si>
    <t>09/05/2025</t>
  </si>
  <si>
    <t>CARLOS CLEMENTE CÂMARA</t>
  </si>
  <si>
    <t>10/05/2025</t>
  </si>
  <si>
    <t>14/05/2025</t>
  </si>
  <si>
    <t>17/05/2025</t>
  </si>
  <si>
    <t>Etiq Couchê 100X50mm 1 coluna Branca RL 1500</t>
  </si>
  <si>
    <t>Fósforo de Segurança Fiat Lux Extra Longo 50UN</t>
  </si>
  <si>
    <t>13/05/2025</t>
  </si>
  <si>
    <t>04/05/2025</t>
  </si>
  <si>
    <t>16/05/2025</t>
  </si>
  <si>
    <t>07/05/2025</t>
  </si>
  <si>
    <t>15/05/2025</t>
  </si>
  <si>
    <t>Contêiner Plástico Wite Laranja com Pedal 120L</t>
  </si>
  <si>
    <t>Pino Multiplicador 3 Saidas 2P 10AH Branco</t>
  </si>
  <si>
    <t>12/05/2025</t>
  </si>
  <si>
    <t>Lapiseira Técnica 0,7mm Azul Go Office</t>
  </si>
  <si>
    <t>22/05/2025</t>
  </si>
  <si>
    <t>20/05/2025</t>
  </si>
  <si>
    <t>Álcool Gel  70 Nova Era 4,3kg</t>
  </si>
  <si>
    <t>19/05/2025</t>
  </si>
  <si>
    <t>27/05/2025</t>
  </si>
  <si>
    <t>21/05/2025</t>
  </si>
  <si>
    <t>Bruno Araújo Serra Pinto</t>
  </si>
  <si>
    <t>EMME BENEDICTA CALDAS PEREIRA</t>
  </si>
  <si>
    <t>PROFIAP/UFMA</t>
  </si>
  <si>
    <t>PROG. DE MEST. PROF. EM ADM. PÚBLICA EM REDE NAC.</t>
  </si>
  <si>
    <t>Rodo Alumínio Bettanin sem Cabo 0,50m</t>
  </si>
  <si>
    <t>Rodo Alumínio Bettanin sem Cabo Duplo 0,70m</t>
  </si>
  <si>
    <t>28/05/2025</t>
  </si>
  <si>
    <t>03/06/2025</t>
  </si>
  <si>
    <t>Mai25.xlsx</t>
  </si>
  <si>
    <t>29/05/2025</t>
  </si>
  <si>
    <t>30/05/2025</t>
  </si>
  <si>
    <t>26/05/2025</t>
  </si>
  <si>
    <t>Detergente Lava Louças Esfrelux Clear 500ml</t>
  </si>
  <si>
    <t>04/06/2025</t>
  </si>
  <si>
    <t>09/06/2025</t>
  </si>
  <si>
    <t>05/06/2025</t>
  </si>
  <si>
    <t>11/06/2025</t>
  </si>
  <si>
    <t>13/06/2025</t>
  </si>
  <si>
    <t>Álcool Gel 70  PUMP Nova Era 440g</t>
  </si>
  <si>
    <t>12/06/2025</t>
  </si>
  <si>
    <t>17/06/2025</t>
  </si>
  <si>
    <t>Limpador Limpol Limpeza Pesada Cloro Max Ativo 500ml</t>
  </si>
  <si>
    <t>16/06/2025</t>
  </si>
  <si>
    <t>18/06/2025</t>
  </si>
  <si>
    <t>10/06/2025</t>
  </si>
  <si>
    <t>20/06/2025</t>
  </si>
  <si>
    <t>7907626</t>
  </si>
  <si>
    <t>Etiq. Couchê 25mm Redonda Azul RL 630UN</t>
  </si>
  <si>
    <t>Etiq. Couchê 25mm Redonda Amarela RL 630UN</t>
  </si>
  <si>
    <t>PPGENF/CCBS</t>
  </si>
  <si>
    <t>PROGRAMA DE PÓS-GRADUAÇÃO EM ENFERMAGEM/CCBS</t>
  </si>
  <si>
    <t>DAVID LUIZ SILVA FERREIRA</t>
  </si>
  <si>
    <t>24/06/2025</t>
  </si>
  <si>
    <t>26/06/2025</t>
  </si>
  <si>
    <t>23/06/2025</t>
  </si>
  <si>
    <t>25/06/2025</t>
  </si>
  <si>
    <t>Jun25.xlsx</t>
  </si>
  <si>
    <t>chamado de devolução 1531114</t>
  </si>
  <si>
    <t>04/07/2025</t>
  </si>
  <si>
    <t>07/07/2025</t>
  </si>
  <si>
    <t>Cola em Bastão Go Office 40g</t>
  </si>
  <si>
    <t>27/06/2025</t>
  </si>
  <si>
    <t>03/07/2025</t>
  </si>
  <si>
    <t>08/07/2025</t>
  </si>
  <si>
    <t>BE/SIBI</t>
  </si>
  <si>
    <t>BIBLIOTECA DE ENFERMAGEM/SIBI</t>
  </si>
  <si>
    <t>21/07/2025</t>
  </si>
  <si>
    <t>23/07/2025</t>
  </si>
  <si>
    <t>Fita Dupla Face Scotch 3M 25mmX30m 4873</t>
  </si>
  <si>
    <t>Pen Drive Go Tech 64GB 3.0</t>
  </si>
  <si>
    <t>Régua Plástica 30cm Dello Cristal 1,8mm 30cm</t>
  </si>
  <si>
    <t>Lixeira Plástica Marrom para Suporte 50L</t>
  </si>
  <si>
    <t>01/07/2025</t>
  </si>
  <si>
    <t>02/07/2025</t>
  </si>
  <si>
    <t>CCCHSB/CCSB</t>
  </si>
  <si>
    <t>COORD. DO CURSO DE LIC. EM CIÊNCIAS HUMANAS/CCSB</t>
  </si>
  <si>
    <t>16/07/2025</t>
  </si>
  <si>
    <t>Cola Líquida Branca 40g Go Office</t>
  </si>
  <si>
    <t>14/07/2025</t>
  </si>
  <si>
    <t>24/07/2025</t>
  </si>
  <si>
    <t>19/07/2025</t>
  </si>
  <si>
    <t>15/07/2025</t>
  </si>
  <si>
    <t>18/07/2025</t>
  </si>
  <si>
    <t>25/07/2025</t>
  </si>
  <si>
    <t>17/07/2025</t>
  </si>
  <si>
    <t>JOÃO BATISTA MUOZINHO CUTRIM</t>
  </si>
  <si>
    <t>29/07/2025</t>
  </si>
  <si>
    <t>Fita Adesiva Sooper (Go Office) Transparente 12mmx50m 6UN</t>
  </si>
  <si>
    <t>28/07/2025</t>
  </si>
  <si>
    <t>31/07/2025</t>
  </si>
  <si>
    <t>Cola Líquida Branca 1Kg Go Office</t>
  </si>
  <si>
    <t>Jul25.xlsx</t>
  </si>
  <si>
    <t>Detergente Spartan Amonialcal DA 70 5L</t>
  </si>
  <si>
    <t>LICIA CRYSTINE PEREIRA SILVA</t>
  </si>
  <si>
    <t>Webcam Go Tech Full HD 1080P</t>
  </si>
  <si>
    <t>04/08/2025</t>
  </si>
  <si>
    <t>06/08/2025</t>
  </si>
  <si>
    <t>21/08/2025</t>
  </si>
  <si>
    <t>Suporte para Fita Adesiva Go Office Grande Preto</t>
  </si>
  <si>
    <t>ROSA MARIA PIMENTEL CANTANHEDE</t>
  </si>
  <si>
    <t>20/08/2025</t>
  </si>
  <si>
    <t>03/09/2025</t>
  </si>
  <si>
    <t>Refil Cola de Silicone Go Office Hot Melt Grossa PCT 1kg</t>
  </si>
  <si>
    <t>Pen Drive Sandisk 32GB 3.2 Azul</t>
  </si>
  <si>
    <t>Tinta para Marcador Permanente Go Office Azul 30ml</t>
  </si>
  <si>
    <t>Cola Líquida Branca 90g Go Office</t>
  </si>
  <si>
    <t>08/08/2025</t>
  </si>
  <si>
    <t>16/08/2025</t>
  </si>
  <si>
    <t>28/08/2025</t>
  </si>
  <si>
    <t>19/08/2025</t>
  </si>
  <si>
    <t>8207954</t>
  </si>
  <si>
    <t>Fita Crepe Sooper (Go Office) 18mmx50m PCT 6UN</t>
  </si>
  <si>
    <t>07/08/2025</t>
  </si>
  <si>
    <t>8198796</t>
  </si>
  <si>
    <t>05/08/2025</t>
  </si>
  <si>
    <t>18/08/2025</t>
  </si>
  <si>
    <t>12/08/2025</t>
  </si>
  <si>
    <t>Guardanapo Folha Simples Softpaper 20x20cm PCT 50 UN</t>
  </si>
  <si>
    <t>15/08/2025</t>
  </si>
  <si>
    <t>13/08/2025</t>
  </si>
  <si>
    <t>PRET</t>
  </si>
  <si>
    <t>PROGRAMA ESCOLA DA TERRA</t>
  </si>
  <si>
    <t>ANTONIO EVALDO ALMEIDA BARROS</t>
  </si>
  <si>
    <t>14/08/2025</t>
  </si>
  <si>
    <t>25/08/2025</t>
  </si>
  <si>
    <t>RONALDO BARROS SODRÉ</t>
  </si>
  <si>
    <t>27/08/2025</t>
  </si>
  <si>
    <t>22/08/2025</t>
  </si>
  <si>
    <t>8228663</t>
  </si>
  <si>
    <t>08/09/2025</t>
  </si>
  <si>
    <t>01/09/2025</t>
  </si>
  <si>
    <t>Tinta para Marcador de Quadro Branco Compactor QB Preta 30ml</t>
  </si>
  <si>
    <t>10/09/2025</t>
  </si>
  <si>
    <t>29/08/2025</t>
  </si>
  <si>
    <t>Ago25.xlsx</t>
  </si>
  <si>
    <t>09/09/2025</t>
  </si>
  <si>
    <t>Alcool Gel 70 Pump Audax 500ml</t>
  </si>
  <si>
    <t>11/09/2025</t>
  </si>
  <si>
    <t>04/09/2025</t>
  </si>
  <si>
    <t>8216023</t>
  </si>
  <si>
    <t>520091</t>
  </si>
  <si>
    <t>PROGRAMA DE PÓS-GRADUAÇÃO EM DINÂMICAS SOCIAI/CCSB</t>
  </si>
  <si>
    <t>JOSENILDO CAMPOS BRUSSIO</t>
  </si>
  <si>
    <t>17/09/2025</t>
  </si>
  <si>
    <t>05/09/2025</t>
  </si>
  <si>
    <t>Garrafa Térmica Single Inox 1,9L</t>
  </si>
  <si>
    <t>Marcador para Quadro Branco Compactor QB Recarregável Preto</t>
  </si>
  <si>
    <t>15/09/2025</t>
  </si>
  <si>
    <t>16/09/2025</t>
  </si>
  <si>
    <t>8193480</t>
  </si>
  <si>
    <t>Entrega Realizada Normalmente - SAO LUIS</t>
  </si>
  <si>
    <t>Caderno 1/4 Espiral Capa Dura Go Office 140X200mm 96fls</t>
  </si>
  <si>
    <t>Bateria Chumbo Elgin VRLA 12V 7Ah Selada</t>
  </si>
  <si>
    <t>02/09/2025</t>
  </si>
  <si>
    <t>João da silva</t>
  </si>
  <si>
    <t>30/09/2025</t>
  </si>
  <si>
    <t>24/09/2025</t>
  </si>
  <si>
    <t>Tesoura Escolar 13cm Ponta Arredondada Go Office</t>
  </si>
  <si>
    <t>26/09/2025</t>
  </si>
  <si>
    <t>Saco para Lixo Alta Resist Up Bag ABNT Transp 15L 50UN</t>
  </si>
  <si>
    <t>18/09/2025</t>
  </si>
  <si>
    <t>Set25.xlsx</t>
  </si>
  <si>
    <t>41009216</t>
  </si>
  <si>
    <t>PROGRAMA PÓS-GRADUACAO EM NUTRICÃO - PPGN</t>
  </si>
  <si>
    <t>ANA KARINA TEIXEIRA DA CUNHA FRANÇA</t>
  </si>
  <si>
    <t>Torrada LM Toast Marilan Integral 110g</t>
  </si>
  <si>
    <t>07/10/2025</t>
  </si>
  <si>
    <t>02/10/2025</t>
  </si>
  <si>
    <t>14/10/2025</t>
  </si>
  <si>
    <t>01/10/2025</t>
  </si>
  <si>
    <t>FABIO CUNHA ALMEIDA</t>
  </si>
  <si>
    <t>Marcador para Quadro Branco Compactor QB Recarregável Azul</t>
  </si>
  <si>
    <t>04/10/2025</t>
  </si>
  <si>
    <t>RAYRON LENNON COSTA SOUSA</t>
  </si>
  <si>
    <t>Marcador para Quadro Branco Compactor QB Recarregável VM</t>
  </si>
  <si>
    <t>16/10/2025</t>
  </si>
  <si>
    <t>30/10/2025</t>
  </si>
  <si>
    <t>22/10/2025</t>
  </si>
  <si>
    <t>Lustra Móveis Azulim Lavanda 200ml</t>
  </si>
  <si>
    <t>DAE/PROAES</t>
  </si>
  <si>
    <t>DIRETORIA DE ASSUNTOS ESTUDANTIS /PROAES</t>
  </si>
  <si>
    <t>TATIANA AMÉLIA SOARES PINHEIRO</t>
  </si>
  <si>
    <t>Marcador Adesivo Post-it 3M 11,9x43,2mm Flags 5 Cores</t>
  </si>
  <si>
    <t>27/10/2025</t>
  </si>
  <si>
    <t>17/10/2025</t>
  </si>
  <si>
    <t>23/10/2025</t>
  </si>
  <si>
    <t>29/10/2025</t>
  </si>
  <si>
    <t>Marcador para Quadro Branco Compactor QB Recarregável Verde</t>
  </si>
  <si>
    <t>Desentupidor Destop Crystals Líquido 1L</t>
  </si>
  <si>
    <t>ALLYSON IGOR PEREIRA RAMOS</t>
  </si>
  <si>
    <t>Saco para Lixo Basic Up Bag Laranja 15L 50UN</t>
  </si>
  <si>
    <t>28/10/2025</t>
  </si>
  <si>
    <t>21/10/2025</t>
  </si>
  <si>
    <t>Caderno Capa Flexível Go Office 200x275mm 96fls</t>
  </si>
  <si>
    <t>17/11/2025</t>
  </si>
  <si>
    <t>12/11/2025</t>
  </si>
  <si>
    <t>Flanela Everclean (Profi) 0,28x0,38m Laranja PCT 6UN</t>
  </si>
  <si>
    <t>DICMA/SINFRA</t>
  </si>
  <si>
    <t>DIVISAO DE CONSERVACAO E MEIO AMBIENTE/SINFRA</t>
  </si>
  <si>
    <t>RACHEL TAVARES DE MORAIS</t>
  </si>
  <si>
    <t>8375991</t>
  </si>
  <si>
    <t>Marcador para Quadro Branco Go Office Azul Recarregável</t>
  </si>
  <si>
    <t>13/11/2025</t>
  </si>
  <si>
    <t>14/11/2025</t>
  </si>
  <si>
    <t>Marcador para Quadro Branco Go Office Preto Recarregável</t>
  </si>
  <si>
    <t>Marcador para Quadro Branco Go Office Vermelho Recarregável</t>
  </si>
  <si>
    <t>Tinta para Marcador de Quadro Branco Go Office Preta 20ml</t>
  </si>
  <si>
    <t>Out25.xlsx</t>
  </si>
  <si>
    <t>05/11/2025</t>
  </si>
  <si>
    <t>Fita Corretiva BRW 5mm x 12m</t>
  </si>
  <si>
    <t>CLÁUDIO GONÇALVES DA SILVA</t>
  </si>
  <si>
    <t>Pilha Recarregável AA 2800 Mah Flex FX-AA28B2 2UN</t>
  </si>
  <si>
    <t>RENORBIO/CCBS</t>
  </si>
  <si>
    <t>PPG EM BIOTECNOLOGIA - RENORBIO/CCBS</t>
  </si>
  <si>
    <t>ANTONIO MARCUS DE ANDRADE PAES</t>
  </si>
  <si>
    <t>Marcador para Quadro Branco Go Office Verde Recarregável</t>
  </si>
  <si>
    <t>11/11/2025</t>
  </si>
  <si>
    <t>31/10/2025</t>
  </si>
  <si>
    <t>10/11/2025</t>
  </si>
  <si>
    <t>03/11/2025</t>
  </si>
  <si>
    <t>Apontador de Lápis com Depósito Go Office</t>
  </si>
  <si>
    <t>04/11/2025</t>
  </si>
  <si>
    <t>19/11/2025</t>
  </si>
  <si>
    <t>18/11/2025</t>
  </si>
  <si>
    <t>01/12/2025</t>
  </si>
  <si>
    <t>LUCILIO BRANDAO DE ARAUJO</t>
  </si>
  <si>
    <t>21/11/2025</t>
  </si>
  <si>
    <t>Fita Rotuladora Original Brother TZE-241EU 18mm x 8m PT/BR</t>
  </si>
  <si>
    <t>24/11/2025</t>
  </si>
  <si>
    <t>CCDT/CCSO</t>
  </si>
  <si>
    <t>COORDENAÇÃO DO CURSO DE DIREITO/CCSO</t>
  </si>
  <si>
    <t>27/11/2025</t>
  </si>
  <si>
    <t>26/11/2025</t>
  </si>
  <si>
    <t>28/11/2025</t>
  </si>
  <si>
    <t>DIREP/CCON/PPGT</t>
  </si>
  <si>
    <t>DIVISÃO DE REPACTUAÇÕES/CCON</t>
  </si>
  <si>
    <t>JESSICA DE JESUS MARQUES</t>
  </si>
  <si>
    <t>25/11/2025</t>
  </si>
  <si>
    <t>22/11/2025</t>
  </si>
  <si>
    <t>Entrega Realizada Normalmente - SAO PAULO</t>
  </si>
  <si>
    <t>05/12/2025</t>
  </si>
  <si>
    <t>Entrega Realizada Normalmente - IMPERATRIZ</t>
  </si>
  <si>
    <t>Carolina Guerra Libério</t>
  </si>
  <si>
    <t>10/12/2025</t>
  </si>
  <si>
    <t>17/12/2025</t>
  </si>
  <si>
    <t>11/12/2025</t>
  </si>
  <si>
    <t>12/12/2025</t>
  </si>
  <si>
    <t>8505667</t>
  </si>
  <si>
    <t>04/12/2025</t>
  </si>
  <si>
    <t>03/12/2025</t>
  </si>
  <si>
    <t>19/12/2025</t>
  </si>
  <si>
    <t>cfm transportador</t>
  </si>
  <si>
    <t>Nov25.xlsx</t>
  </si>
  <si>
    <t>18/12/2025</t>
  </si>
  <si>
    <t>22/12/2025</t>
  </si>
  <si>
    <t>DARLON MARTINS LIMA</t>
  </si>
  <si>
    <t>Marcador Permanente Go Office 4mm Vermelho</t>
  </si>
  <si>
    <t>Fita Corretiva Branca CFT1002 5mm x 6M</t>
  </si>
  <si>
    <t>Marcador Permanente Go Office 4mm Azul</t>
  </si>
  <si>
    <t>16/12/2025</t>
  </si>
  <si>
    <t>07/01/2026</t>
  </si>
  <si>
    <t>13/01/2026</t>
  </si>
  <si>
    <t>REJANE CHRISTINE DE SOUSA QUEIROZ</t>
  </si>
  <si>
    <t>Hub USB 3.0 Go Tech 4 Portas USB-A</t>
  </si>
  <si>
    <t>23/12/2025</t>
  </si>
  <si>
    <t>Lapiseira Técnica 0,5mm Preta Go Office</t>
  </si>
  <si>
    <t>DQGRAD/REITORIA</t>
  </si>
  <si>
    <t>DIRETORIA DE QUALIDADE DOS CURSOS DE GRADUACAO</t>
  </si>
  <si>
    <t>ROGERIO ANTONIO OLIVEIRA ALVES</t>
  </si>
  <si>
    <t>JÚLIO CÉSAR FREITAS ROSAS</t>
  </si>
  <si>
    <t>Bateria Chumbo Intelbrás VRLA 12V 7Ah Selada</t>
  </si>
  <si>
    <t>Pen Drive 128GB 3.2 Kingston DataTraveler Exodia DTX/128GB</t>
  </si>
  <si>
    <t>ALAN JHONATA ALVES SOUSA</t>
  </si>
  <si>
    <t>PPGST/CCIM</t>
  </si>
  <si>
    <t>PPG EM SAÚDE E TECNOLOGIA/CCIM</t>
  </si>
  <si>
    <t>AECIO RUBEM SILVA DE JESUS</t>
  </si>
  <si>
    <t>20/01/2026</t>
  </si>
  <si>
    <t>29/12/2025</t>
  </si>
  <si>
    <t>conforme cliente chamado 1678536</t>
  </si>
  <si>
    <t>15/12/2025</t>
  </si>
  <si>
    <t>Bola de Futebol de campo S11 Ecoknit XXV</t>
  </si>
  <si>
    <t>09/01/2026</t>
  </si>
  <si>
    <t>12/01/2026</t>
  </si>
  <si>
    <t>Grafite para Lapiseira Pentel 0,7mm HB Tubo 12UN</t>
  </si>
  <si>
    <t>Lustra Móveis Azulim Floral 200ml</t>
  </si>
  <si>
    <t>Grafite para Lapiseira Pentel 0,7mm B Tubo 12UN</t>
  </si>
  <si>
    <t>8544667</t>
  </si>
  <si>
    <t>16/01/2026</t>
  </si>
  <si>
    <t>30/12/2025</t>
  </si>
  <si>
    <t>14/01/2026</t>
  </si>
  <si>
    <t>Papel Carbono A4 Azul CX 100FLS</t>
  </si>
  <si>
    <t>06/01/2026</t>
  </si>
  <si>
    <t>15/01/2026</t>
  </si>
  <si>
    <t>GETULIO BORGES DE SOUSA</t>
  </si>
  <si>
    <t>22/01/2026</t>
  </si>
  <si>
    <t>CCCE/CCSO</t>
  </si>
  <si>
    <t>COORDENAÇÃO DO CURSO DE CIÊNCIAS ECONÔMICAS/CCSO</t>
  </si>
  <si>
    <t>SELMA SOUSA PIRES</t>
  </si>
  <si>
    <t>21/01/2026</t>
  </si>
  <si>
    <t>Abafador de Ruídos 3M Muffler</t>
  </si>
  <si>
    <t>ALINE SAMPIERE TONELLO</t>
  </si>
  <si>
    <t>23/01/2026</t>
  </si>
  <si>
    <t>COCC/CCIM</t>
  </si>
  <si>
    <t>COORDENAÇÃO DO CURSO CIÊNCIAS CONTÁBEIS/CCIM</t>
  </si>
  <si>
    <t>TEYDSON CARLOS DO NASCIMENTO</t>
  </si>
  <si>
    <t>26/01/2026</t>
  </si>
  <si>
    <t>NCA/CCET</t>
  </si>
  <si>
    <t>NÚCLEO DE COMPUTAÇÃO APLICADA/CCET</t>
  </si>
  <si>
    <t>LEONARDO DOMINICI CRUZ</t>
  </si>
  <si>
    <t>MARIA TEREZA BORGES ARAUJO FROTA</t>
  </si>
  <si>
    <t>CHRISTIAN EMMANUEL TORRES CABIDO</t>
  </si>
  <si>
    <t>Luva Látex Medix Descartável com Pó G CX 100UN</t>
  </si>
  <si>
    <t>LEONARDO TEIXEIRA DALL AGNOL</t>
  </si>
  <si>
    <t>PPGHIS/CCH</t>
  </si>
  <si>
    <t>PROGRAMA DE PÓS-GRADUAÇÃO EM HISTÓRIA/CCH</t>
  </si>
  <si>
    <t>ÍTALO DOMINGOS SANTIROCCHI</t>
  </si>
  <si>
    <t>Dez25.xlsx</t>
  </si>
  <si>
    <t>DEMP/AGEUFMA</t>
  </si>
  <si>
    <t>DIRETORIA DE EMPREENDEDORISMO/AGEUFMA</t>
  </si>
  <si>
    <t>Davi Alysson da Cruz Andrade</t>
  </si>
  <si>
    <t>Em Aprovação</t>
  </si>
  <si>
    <t>Nome do Mês</t>
  </si>
  <si>
    <t>An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janeiro</t>
  </si>
  <si>
    <t>Total Geral</t>
  </si>
  <si>
    <t>Entrega prevista</t>
  </si>
  <si>
    <t>Entrega Prevista</t>
  </si>
  <si>
    <t>(Vários itens)</t>
  </si>
  <si>
    <t>Média de Execução (ultimos 4 anos)</t>
  </si>
  <si>
    <t>Previsão de execução anual</t>
  </si>
  <si>
    <t>Taxa de Ajuste estimada (Administração) - Licitação</t>
  </si>
  <si>
    <t xml:space="preserve"> Valor Total</t>
  </si>
  <si>
    <t>Período do Contrato</t>
  </si>
  <si>
    <t>ESTIMATIVA PARA NOVA CONTRATAÇÃO</t>
  </si>
  <si>
    <t>Rótulos de Coluna</t>
  </si>
  <si>
    <t>Item</t>
  </si>
  <si>
    <t>Quant. Consumida</t>
  </si>
  <si>
    <t>Total Quant. Consumida</t>
  </si>
  <si>
    <t>Total Perc. Consumo</t>
  </si>
  <si>
    <t>Total Perc. Acum. Consumo</t>
  </si>
  <si>
    <t>Valor Ticket</t>
  </si>
  <si>
    <t>Valor Unitário da contratação (Valor Ticket X Taxa de Ajuste)</t>
  </si>
  <si>
    <t>Valor  Total previsto do contrato</t>
  </si>
  <si>
    <t>Quant. Anual de Tickets</t>
  </si>
  <si>
    <t>Quant. Total de Tickets (5 anos)</t>
  </si>
  <si>
    <t>Projeção Anual de Consumo</t>
  </si>
  <si>
    <t>ITEM</t>
  </si>
  <si>
    <t>ESPECIFICAÇÃO</t>
  </si>
  <si>
    <t>UNID. MEDIDA</t>
  </si>
  <si>
    <t>VALOR DO TICKET</t>
  </si>
  <si>
    <t>TAXA DE AJUSTE</t>
  </si>
  <si>
    <t>VALOR UNIT.</t>
  </si>
  <si>
    <t>VALOR TOTAL</t>
  </si>
  <si>
    <t>Serviços continuados de outsourcing para operação de almoxarifado virtual in company, sob demanda, integrados ao sistema web disponibilizado e implementado pela CONTRATADA, envolvendo fornecimento de material de</t>
  </si>
  <si>
    <t>consumo, conforme previstos na lista de fornecimento, com entrega porta-a-porta nos endereços dos órgãos usuários dos serviços. CATSER 27685</t>
  </si>
  <si>
    <t>TICKET</t>
  </si>
  <si>
    <t xml:space="preserve">Aumento projetado </t>
  </si>
  <si>
    <t>QUANT. (5 ANOS)</t>
  </si>
  <si>
    <t>Rótulos de Linha</t>
  </si>
  <si>
    <t>Média de Valor Uni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_-* #,##0_-;\-* #,##0_-;_-* &quot;-&quot;??_-;_-@_-"/>
    <numFmt numFmtId="168" formatCode="_-* #,##0.0000000_-;\-* #,##0.0000000_-;_-* &quot;-&quot;??_-;_-@_-"/>
    <numFmt numFmtId="169" formatCode="0.00000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</font>
    <font>
      <b/>
      <sz val="9"/>
      <name val="Calibri"/>
      <family val="2"/>
    </font>
    <font>
      <b/>
      <sz val="10"/>
      <color theme="1"/>
      <name val="Aptos Display"/>
      <family val="2"/>
      <scheme val="major"/>
    </font>
    <font>
      <sz val="10"/>
      <color theme="1"/>
      <name val="Aptos Display"/>
      <family val="2"/>
      <scheme val="major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2">
    <xf numFmtId="0" fontId="0" fillId="0" borderId="0" xfId="0"/>
    <xf numFmtId="0" fontId="0" fillId="0" borderId="0" xfId="0" pivotButton="1"/>
    <xf numFmtId="0" fontId="0" fillId="0" borderId="1" xfId="0" applyBorder="1"/>
    <xf numFmtId="9" fontId="0" fillId="0" borderId="1" xfId="0" applyNumberFormat="1" applyBorder="1" applyAlignment="1">
      <alignment horizontal="right"/>
    </xf>
    <xf numFmtId="0" fontId="3" fillId="0" borderId="1" xfId="0" applyFont="1" applyBorder="1"/>
    <xf numFmtId="164" fontId="0" fillId="0" borderId="1" xfId="1" applyNumberFormat="1" applyFont="1" applyBorder="1"/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5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6" fillId="0" borderId="1" xfId="0" applyFont="1" applyBorder="1" applyAlignment="1">
      <alignment horizontal="left"/>
    </xf>
    <xf numFmtId="0" fontId="6" fillId="0" borderId="1" xfId="0" applyFont="1" applyBorder="1" applyAlignment="1">
      <alignment horizontal="center" vertical="center"/>
    </xf>
    <xf numFmtId="10" fontId="6" fillId="0" borderId="1" xfId="0" applyNumberFormat="1" applyFont="1" applyBorder="1" applyAlignment="1">
      <alignment horizontal="center" vertical="center"/>
    </xf>
    <xf numFmtId="9" fontId="6" fillId="0" borderId="1" xfId="0" applyNumberFormat="1" applyFont="1" applyBorder="1" applyAlignment="1">
      <alignment horizontal="center" vertical="center"/>
    </xf>
    <xf numFmtId="0" fontId="6" fillId="0" borderId="0" xfId="0" applyFont="1"/>
    <xf numFmtId="0" fontId="5" fillId="2" borderId="1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center" vertical="center"/>
    </xf>
    <xf numFmtId="10" fontId="5" fillId="2" borderId="1" xfId="0" applyNumberFormat="1" applyFont="1" applyFill="1" applyBorder="1" applyAlignment="1">
      <alignment horizontal="center" vertical="center"/>
    </xf>
    <xf numFmtId="9" fontId="5" fillId="2" borderId="1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1" xfId="0" pivotButton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43" fontId="0" fillId="0" borderId="0" xfId="0" applyNumberFormat="1"/>
    <xf numFmtId="165" fontId="0" fillId="0" borderId="0" xfId="0" applyNumberFormat="1"/>
    <xf numFmtId="164" fontId="0" fillId="0" borderId="1" xfId="3" applyNumberFormat="1" applyFont="1" applyBorder="1"/>
    <xf numFmtId="164" fontId="3" fillId="0" borderId="1" xfId="3" applyNumberFormat="1" applyFont="1" applyBorder="1"/>
    <xf numFmtId="165" fontId="0" fillId="0" borderId="1" xfId="1" applyNumberFormat="1" applyFont="1" applyBorder="1"/>
    <xf numFmtId="165" fontId="2" fillId="0" borderId="1" xfId="1" applyNumberFormat="1" applyFont="1" applyBorder="1"/>
    <xf numFmtId="0" fontId="2" fillId="0" borderId="1" xfId="0" applyFont="1" applyBorder="1"/>
    <xf numFmtId="164" fontId="3" fillId="0" borderId="1" xfId="2" applyNumberFormat="1" applyFont="1" applyBorder="1"/>
    <xf numFmtId="9" fontId="3" fillId="0" borderId="1" xfId="2" applyFont="1" applyBorder="1"/>
    <xf numFmtId="0" fontId="2" fillId="3" borderId="0" xfId="0" applyFont="1" applyFill="1" applyAlignment="1">
      <alignment wrapText="1"/>
    </xf>
    <xf numFmtId="0" fontId="0" fillId="0" borderId="1" xfId="0" pivotButton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2" fillId="3" borderId="1" xfId="0" applyFont="1" applyFill="1" applyBorder="1" applyAlignment="1">
      <alignment wrapText="1"/>
    </xf>
    <xf numFmtId="9" fontId="0" fillId="0" borderId="0" xfId="2" applyFont="1"/>
    <xf numFmtId="168" fontId="6" fillId="0" borderId="1" xfId="1" applyNumberFormat="1" applyFont="1" applyBorder="1" applyAlignment="1">
      <alignment horizontal="center" vertical="center"/>
    </xf>
    <xf numFmtId="169" fontId="0" fillId="0" borderId="0" xfId="0" applyNumberFormat="1"/>
    <xf numFmtId="0" fontId="8" fillId="0" borderId="3" xfId="0" applyFont="1" applyBorder="1" applyAlignment="1">
      <alignment vertical="center" wrapText="1"/>
    </xf>
    <xf numFmtId="0" fontId="8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9" fontId="7" fillId="0" borderId="4" xfId="0" applyNumberFormat="1" applyFont="1" applyBorder="1" applyAlignment="1">
      <alignment horizontal="center" vertical="center" wrapText="1"/>
    </xf>
    <xf numFmtId="9" fontId="7" fillId="0" borderId="5" xfId="0" applyNumberFormat="1" applyFont="1" applyBorder="1" applyAlignment="1">
      <alignment horizontal="center" vertical="center" wrapText="1"/>
    </xf>
    <xf numFmtId="8" fontId="8" fillId="0" borderId="4" xfId="0" applyNumberFormat="1" applyFont="1" applyBorder="1" applyAlignment="1">
      <alignment vertical="center" wrapText="1"/>
    </xf>
    <xf numFmtId="8" fontId="8" fillId="0" borderId="5" xfId="0" applyNumberFormat="1" applyFont="1" applyBorder="1" applyAlignment="1">
      <alignment vertical="center" wrapText="1"/>
    </xf>
    <xf numFmtId="8" fontId="8" fillId="0" borderId="4" xfId="0" applyNumberFormat="1" applyFont="1" applyBorder="1" applyAlignment="1">
      <alignment horizontal="center" vertical="center" wrapText="1"/>
    </xf>
    <xf numFmtId="8" fontId="8" fillId="0" borderId="5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/>
    </xf>
    <xf numFmtId="0" fontId="7" fillId="0" borderId="4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3" fontId="8" fillId="0" borderId="4" xfId="0" applyNumberFormat="1" applyFont="1" applyBorder="1" applyAlignment="1">
      <alignment vertical="center" wrapText="1"/>
    </xf>
    <xf numFmtId="3" fontId="8" fillId="0" borderId="5" xfId="0" applyNumberFormat="1" applyFont="1" applyBorder="1" applyAlignment="1">
      <alignment vertical="center" wrapText="1"/>
    </xf>
    <xf numFmtId="8" fontId="7" fillId="0" borderId="4" xfId="0" applyNumberFormat="1" applyFont="1" applyBorder="1" applyAlignment="1">
      <alignment horizontal="center" vertical="center" wrapText="1"/>
    </xf>
    <xf numFmtId="8" fontId="7" fillId="0" borderId="5" xfId="0" applyNumberFormat="1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1" xfId="0" applyNumberFormat="1" applyBorder="1" applyAlignment="1">
      <alignment horizontal="center"/>
    </xf>
    <xf numFmtId="4" fontId="0" fillId="0" borderId="0" xfId="0" applyNumberFormat="1"/>
  </cellXfs>
  <cellStyles count="4">
    <cellStyle name="Moeda" xfId="3" builtinId="4"/>
    <cellStyle name="Normal" xfId="0" builtinId="0"/>
    <cellStyle name="Porcentagem" xfId="2" builtinId="5"/>
    <cellStyle name="Vírgula" xfId="1" builtinId="3"/>
  </cellStyles>
  <dxfs count="4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FMA" refreshedDate="46107.682095601849" createdVersion="8" refreshedVersion="8" minRefreshableVersion="3" recordCount="22054" xr:uid="{4EA29771-C6D3-43BA-BFA2-F7DA3A2E29EF}">
  <cacheSource type="worksheet">
    <worksheetSource ref="A1:AB22055" sheet="Histórico de pedidos_"/>
  </cacheSource>
  <cacheFields count="28">
    <cacheField name="Nome da Origem" numFmtId="0">
      <sharedItems/>
    </cacheField>
    <cacheField name="Pedido" numFmtId="0">
      <sharedItems containsSemiMixedTypes="0" containsString="0" containsNumber="1" containsInteger="1" minValue="3046371" maxValue="8620141"/>
    </cacheField>
    <cacheField name="Data Pedido" numFmtId="0">
      <sharedItems containsSemiMixedTypes="0" containsString="0" containsNumber="1" containsInteger="1" minValue="44250" maxValue="46009"/>
    </cacheField>
    <cacheField name="Nome do Mês" numFmtId="0">
      <sharedItems/>
    </cacheField>
    <cacheField name="Ano" numFmtId="0">
      <sharedItems containsSemiMixedTypes="0" containsString="0" containsNumber="1" containsInteger="1" minValue="2021" maxValue="2025" count="5">
        <n v="2021"/>
        <n v="2022"/>
        <n v="2023"/>
        <n v="2024"/>
        <n v="2025"/>
      </sharedItems>
    </cacheField>
    <cacheField name="Cód Item" numFmtId="0">
      <sharedItems containsSemiMixedTypes="0" containsString="0" containsNumber="1" containsInteger="1" minValue="15" maxValue="100013081"/>
    </cacheField>
    <cacheField name="Nome do Item" numFmtId="0">
      <sharedItems count="1094">
        <s v="Grampeador Metálico Goller G-514 20fls"/>
        <s v="Régua Cis em Alumínio 30cm"/>
        <s v="Tesoura Escolar  13cm Ponta Arredondada"/>
        <s v="Papel A4 Go Office Cert FSC Misto 70% CU-COC-855709 500fls"/>
        <s v="Tesoura Multiuso Tramontina 25950148 AçoInox Sortida"/>
        <s v="Pen Drive 16GB 2.0 SanDisk Cruzer Blade SDCZ50-016G Preto"/>
        <s v="Elástico de Borracha Mercur Standard N 18 PCT 1200UN"/>
        <s v="Perfurador de Papel BRW Metálico 2 Furos para 60fls"/>
        <s v="Carregador de Pilhas AA/AAA Multilaser Mirage p/ 2AA/2AAA"/>
        <s v="Webcam Go Tech com Microfone HD 1080P"/>
        <s v="HD Externo 1TB Western Digital Elements WDBUZG0010BBK - WES"/>
        <s v="Cartão de Memória 64GB Sandisk SDSQUNR-064G-GN3MA"/>
        <s v="Martelo Unha Tramontina 40370/025 25mm"/>
        <s v="Escada Alumínio Mor 6 Degraus"/>
        <s v="Botina Marluvas 10VB48BP Preta Elástico Bico Plástico 42"/>
        <s v="Fita Demarcação Solo 3M 471 50mmx30m Verde"/>
        <s v="Fita Demarcação Solo 3M 471 50mmx30m Amarela"/>
        <s v="Fita Demarcação Solo 3M 471 50mmx30m Vermelha"/>
        <s v="Fita Demarcação Solo 3M 471 50mmx30m Azul"/>
        <s v="Lubrificante Desengripante WD40 Aerossol 300ml"/>
        <s v="Jogo Chave Hexagonal Vonder T10 a T50 9PÇS"/>
        <s v="Torquês Armador Tramontina 41053/112 12Pol"/>
        <s v="Trena Vonder 50M Fibra de Vidro"/>
        <s v="Pincel Vonder VD700 2Pol"/>
        <s v="Protetor Solar Nutriex FPS 30 Com Repelente Bisnaga 120g"/>
        <s v="Trena Vonder 3M de Aço"/>
        <s v="Vaselina Sólida Vonder Industrial 450g"/>
        <s v="Capa de Chuva GoSafety PVC Forrada Amarela M"/>
        <s v="Capa de Chuva GoSafety PVC Forrada Amarela G"/>
        <s v="Pincel Vonder VD700 4Pol"/>
        <s v="Alicate Universal Tramontina 41001/108 8pol Isolado 1000V"/>
        <s v="Enxada Tramontina 77250/654 Larga 1.5 com Cabo Madeira 130cm"/>
        <s v="Organizador de Chaves Maxcril para 8 chaveiros"/>
        <s v="Limpador de Quadro Branco Radex Spray 60ml"/>
        <s v="Chaveiro Plástico Maxcril com Etiqueta CX 25UN"/>
        <s v="Fita Adesiva Scotch 3M 45mmX45m 5802 Hot Melt Transparente"/>
        <s v="Cola Líquida Branca Go Office 40g"/>
        <s v="Fita Adesiva 3M 12mmX50m Durex Transparente"/>
        <s v="Tesoura Escolar BRW 13cm Cabo Emborrachado sem Ponta"/>
        <s v="Bloco Adesivo Post-it 3M 38X50mm Amarelo com 4UN"/>
        <s v="Pen Drive 64GB 2.0 SanDisk Cruzer Blade SDCZ50-064G Preto"/>
        <s v="Mascára Descartável TNT Farmabem Tripla BFE95% PCT 100UN"/>
        <s v="Luva Látex Volk Cleanline Descartável com Pó M CX 100UN"/>
        <s v="Touca Protetora Capilar TNT Branca PCT 100UN"/>
        <s v="Luva Látex Volk Cleanline Descartável com Pó P CX 100UN"/>
        <s v="Kit Teclado e Mouse sem Fio Logitech MK270"/>
        <s v="Suporte para Notebook Universal Reliza 004 Ajustável Preto"/>
        <s v="Lixeira Plástica Plasvale Azul Basculante 50L"/>
        <s v="Carimbo Datador Carbrink Manual 3mm em Metal"/>
        <s v="Tapete Sanitizante Vinil Preto 0,38x0,58m"/>
        <s v="Apoio Ergonômico para Pés Multivisão Preto"/>
        <s v="Caixa Correspondência Articulável Tripla Fumê"/>
        <s v="Perfurador Go Office GO5867 30fls"/>
        <s v="Lixeira Plástica Plasvale Branca Basculante 50L"/>
        <s v="Porta Caneta Dello Triplo Cristal"/>
        <s v="Extrator de Grampo Carbrink Espátula Aço Inoxidável"/>
        <s v="Tesoura Multiuso Maxprint MXT21 Aço Inox 21cm Preta"/>
        <s v="Tesoura Comfort Grip Tilibra T411"/>
        <s v="Pilha Alcalina Duracell AAA MN2400 4UN"/>
        <s v="Porta Caneta Dello Triplo Fumê"/>
        <s v="Papel Sulfite Navigator A3 75g PCT 500fls"/>
        <s v="Pasta Grampo Go Office Trilho Azul PCT 10UN"/>
        <s v="Grampeador Go Office GO5163 Economic 20fls"/>
        <s v="Refil para Apagador de Quadro Pilot 150N FlipTop c/3 Branco"/>
        <s v="Caneta Retroprojetor Pilot 2,0 mm Preto"/>
        <s v="Copo Descartável PP Branco 200ml PCT 100UN"/>
        <s v="Kit Teclado e Mouse sem Fio Logitech MK220"/>
        <s v="Headset USB Logitech H390 981-000014 Preto"/>
        <s v="Serrote Tramontina 43242/018 18Pol Cabo Madeira"/>
        <s v="Picareta Estreita Tramontina 77300/553 com Cabo 90cm"/>
        <s v="Pilha Alcalina AAA Rayovac SM-48 20912 2UN"/>
        <s v="Marcador para Quadro Branco Pilot WBM 7 Recarregável PCT 4UN"/>
        <s v="Cadeado 45mm Moblik (Profi)"/>
        <s v="Pilha Zinco Recarregável AAA Rayovac 55902 SM-24 2UN"/>
        <s v="Estilete Plástico BRW 9mm Lâmina Estreita"/>
        <s v="Copo Descartável PS Branco 50ml PCT 100UN"/>
        <s v="Pasta Aba e Elástico Dello 1/2 Ofício Lombo 25mm Fumê"/>
        <s v="Caneta Esferográfica Bic Cristal 1.0mm Azul"/>
        <s v="Mídia DVD-RW Go Tech 4,7GB"/>
        <s v="Dispenser Softpaper Sabonete Líquido/ Álcool Gel"/>
        <s v="Envelope Saco Scrity Kraft Natural 370x470mm CX 100UN"/>
        <s v="Caneta Esferográfica Bic Cristal 1.0mm Vermelha"/>
        <s v="Abraçadeira de Nylon Moblik (Profi) 300x4,8mm PT PCT 100UN"/>
        <s v="Jogo Chave de Fenda Tramontina 43408/115 7PÇS"/>
        <s v="Marcador Quadro Branco Pilot V Board Master Recarregável AZ"/>
        <s v="Refil Pincel Quadro Branco Pilot V Board Master Preto"/>
        <s v="Refil Pincel Quadro Branco Pilot V Board Master Vermelho"/>
        <s v="Pen Drive 32GB 2.0 SanDisk Ultra Fit SDCZ43-032G Preto"/>
        <s v="Refil Pincel Quadro Branco Pilot V Board Master Verde"/>
        <s v="Respirador Descartável ProtecFace PFF2 Branca sem Válvula"/>
        <s v="Pen Drive 128GB 2.0 Go Tech PD128G Preto"/>
        <s v="Caneta Marca Texto BRW Flourescente Azul"/>
        <s v="Caneta Marca Texto BRW Flourescente Laranja"/>
        <s v="Respirador Descartável ProtecFace PFF1 sem Válvula"/>
        <s v="Caneta Marca Texto BRW Flourescente Verde"/>
        <s v="Caneta Marca Texto BRW Flourescente Amarela"/>
        <s v="Filtro de Papel Melitta N103 30UN"/>
        <s v="Guardanapo Folha Dupla LIPS 22,3cmx22,3cm 50UN"/>
        <s v="Pilha Alcalina Duracell Palito AAA 2UN"/>
        <s v="Suporte para Monitor Souza 3347 3 Gavetas Black Piano"/>
        <s v="Copo Descartável PP Branco 180ml PCT 100UN"/>
        <s v="Papel Toalha Sorella Multiuso 2UN"/>
        <s v="Cartão de Memória 32GB Sandisk SDSQUNR-032G-GN3MA"/>
        <s v="Bateria Alcalina Duracell MN1604 9V"/>
        <s v="Grampeador Go Office GO5881 Soft Touch 25 fls"/>
        <s v="Arquivo Morto Go Office 350x135x245mm Branco 10UN"/>
        <s v="Cola em Bastão Maxprint Branca Lavável 22g"/>
        <s v="Cola Líquida Tenaz Branca 110g"/>
        <s v="Grampeador Go Office Alicate 25fls"/>
        <s v="Grampeador Metálico BRW para 30fls"/>
        <s v="Tesoura 3M Scotch 21cm Uso Geral"/>
        <s v="Água Sanitária Audax Facilita 5L"/>
        <s v="Açúcar Cristal Patéko 5kg"/>
        <s v="Café em Pó 3 Corações Tradicional Vácuo PCT 500g"/>
        <s v="Detergente Ypê Lava Louças Neutro 5L"/>
        <s v="Arquivo Morto Go Office 350x135x245mm Amarelo 10UN"/>
        <s v="Arquivo Morto Go Office 350x135x245mm Vermelho10UN"/>
        <s v="Cadeado 25mm Moblik (Profi)"/>
        <s v="Borracha Premier B-40 Branca"/>
        <s v="Pasta AZ Usual Frama Ofício 28x6x34,5cm LE Tigrada"/>
        <s v="Grampeador Metálico Go Office Pequeno"/>
        <s v="Tesoura BRW 21cm Uso Geral"/>
        <s v="Cabo de Áudio Estéreo P2 x RCA Elgin P2-RCA HIFI 1,5m"/>
        <s v="Luva Látex Volk Cleanline Descartável com Pó G CX 100UN"/>
        <s v="Arquivo Morto Go Office 350x135x245mm Azul 10UN"/>
        <s v="Aplicador Manual para Fita Adesiva BRW Médio Azul"/>
        <s v="Protetor Facial GoSafety Incolor Face Completa"/>
        <s v="SSD Go Tech 240GB SATA III 2.5"/>
        <s v="Gaveta para HD/SSD Externo 2.5 C3 Tech CH-300BK USB 3.0"/>
        <s v="Estilete Profissional Plástico BRW 18mm Emborrachado"/>
        <s v="Tesoura BRW 17cm Uso Geral"/>
        <s v="Lixeira Plástica Branca 15L"/>
        <s v="Estilete Profissional Plástico BRW 9mm Emborrachado"/>
        <s v="Fita Crepe Adelbrás 48mmX50m Mask 710 PCT 2UN"/>
        <s v="Pilha Alcalina Duracell Pequena AA Pequena 2UN"/>
        <s v="Grampos Bacchi Galvanizado N24/10 CX 5.000UN"/>
        <s v="Fita Adesiva 3M 18mmX50m Durex Transparente"/>
        <s v="Clips Niquelado Bacchi N2 CX 100UN"/>
        <s v="Clips Niquelado Bacchi N6/0 CX 50UN"/>
        <s v="Caneta Marca Texto Faber Castell Grifpen Amarelo"/>
        <s v="Caneta Marca Texto Faber Castell Grifpen Verde"/>
        <s v="Pasta Aba e Elástico Dello 1/2 Ofício Line Fumê"/>
        <s v="Álcool Gel 70 Spartan Xpress Gel 4,4kg"/>
        <s v="Caneta Esferográfica Bic Cristal 1.0mm Azul CX 50UN"/>
        <s v="Luva Mista Zanel Vaqueta e Raspa com Reforço Punho 15cm"/>
        <s v="Cinto Ergonômico Plastcor 70030492 com Suspensório M"/>
        <s v="Molha Dedos Radex Aqua Magic Gel 12g"/>
        <s v="Cola Líquida Branca BRW 80g"/>
        <s v="Pilha Alcalina Gp Batteries 12V 23AF-C5 5UN"/>
        <s v="Pasta Sanfonada Dello A4 com 12 Divisórias Cristal"/>
        <s v="Limpador Veja Limpeza Pesada Original 500ml"/>
        <s v="Pilha Alcalina Duracell C Média 2UN"/>
        <s v="Trena Moblik (Profi) de Aço 3M"/>
        <s v="Tinta para Marcador de Quadro Branco Bic Preta 20ml"/>
        <s v="Fita Corretiva Maxprint Branca 5mmx6M"/>
        <s v="Rodo para Pia Bettanin"/>
        <s v="Alfinete para Mapas BRW N1 Cores Sortidas Blister 50UN"/>
        <s v="Borracha Premier B-20 Branca"/>
        <s v="Apontador de Lápis Plástico Faber Castell Depósito Sortido"/>
        <s v="Pen Drive Go Tech 16GB 2.0"/>
        <s v="Lapiseira Bic Shimmers com Borracha 0,5mm Sortido"/>
        <s v="Papel Toalha Kitchen Multiuso 2UN"/>
        <s v="Mouse Pad com Apoio Ergonômico Espectro Office Preto"/>
        <s v="Grafite para Lapiseira Pentel 0,5mm HB Tubo 12UN"/>
        <s v="Extensão Elétrica 3 Tomadas Daneva DN1790 1,3m"/>
        <s v="Caixa Correspondência Dello Articulável Tripla Fumê"/>
        <s v="Borracha Faber Castell FC Max Branca"/>
        <s v="Tinta para Carimbo Radex Azul 40ml"/>
        <s v="Fita Crepe 3M 48mmX50m 101LA"/>
        <s v="Bateria Alcalina 9V Rayovac 20984 SM-12"/>
        <s v="Pasta Aba e Elástico Go Office Mini Officio Fumê sem Lombo"/>
        <s v="Cartolina Go Office Branca 150g 50x66cm PCT 10fls"/>
        <s v="Lapiseira Bic Shimmers com Borracha 0,7mm Sortido"/>
        <s v="Grafite para Lapiseira Pentel 0,7mm 2B Tubo 12UN"/>
        <s v="CANETA NANQUIM 0,50 mm"/>
        <s v="Elástico de Borracha Premier N 18 PCT 1.200UN"/>
        <s v="Estilete Plástico BRW 18mm Lâmina Larga"/>
        <s v="Caneta Hidrográfica Pilot Office Pen 1,0 mm Preta"/>
        <s v="Borracha de Apagar Red Bor Export AV 40 Bicolor"/>
        <s v="Lápis Borracha Faber Castell Eco"/>
        <s v="Grampo BRW 23/10 Galvanizado CX 5.000UN"/>
        <s v="Mouse sem Fio Go Tech MW01 Preto"/>
        <s v="Guardanapo Folha Simples Kitchen 30x33cm 50UN"/>
        <s v="Álcool Líquido 92,8 Itajá 1L"/>
        <s v="Lapiseira Pentel Sharp 0,5mm P205A Preta"/>
        <s v="Marcador Permanente Pilot Extra Chanfrado 4,0mm Azul"/>
        <s v="Caneta Esferográfica Bic Cristal 1.0mm Preta"/>
        <s v="Caneta Marca Texto Bic Brite Liner Chanfrada Amarela"/>
        <s v="Arquivo Morto Go Office 350x135x245mm Verde 10UN"/>
        <s v="Filtro Purificador Planeta Água Fit 200 Rosca 1/2"/>
        <s v="Etiqueta Adesiva Pimaco 6182 33,9mmx101,6mm PCT 100fls"/>
        <s v="Grampo Trilho Dello 195x7x85mm Preto PCT 50UN"/>
        <s v="Prendedor de Papel BRW Preto 19mm CX 40UN"/>
        <s v="Mouse Pad com Apoio Ergonômico Multilaser AC021"/>
        <s v="Apoio de Pulso para Teclado Ergonômico Espectro Preto"/>
        <s v="Prendedor de Papel BRW Preto 15mm CX 60UN"/>
        <s v="Apoio para Pés Ergonômico Ajustável Go Tech APV1"/>
        <s v="Organizador de Escritório 3 Entradas Cristal"/>
        <s v="Headphone RJ9 Elgin F02-1NSRJ Omnidirecional Preto"/>
        <s v="Fita Adesiva 3M 45mmX100m Scotch Transparente"/>
        <s v="Adaptador de Tomada Daneva DN1634 2P+T 15AH 250V"/>
        <s v="Pasta em L A4 ACP 0,15mm Amarelo PCT 10UN"/>
        <s v="Adaptador de Tomada SMS 64120 Padrão Novo"/>
        <s v="Caneta Esferográfica Bic Cristal Fina 0,8mm Azul"/>
        <s v="Papel Almaço Tilibra com Pauta PCT 16fls"/>
        <s v="Caneta Esferográfica Bic Cristal Fina 0,8mm Preta"/>
        <s v="Saco para Lixo Infectante Branco 50L 100UN"/>
        <s v="Saco Cristal Upbag 30x40cm 180UN"/>
        <s v="Saco para Lixo Infectante Reforçado Branco 110L 100UN"/>
        <s v="Dispenser Softpaper Toalha Interfolhada"/>
        <s v="Luva PVC Volk PVC26 Punho de 26cm G"/>
        <s v="Cabo HDMI X HDMI 2.0 4K Fortrek HDM-202 1,8m Preto"/>
        <s v="Suporte para Notebook Universal Go Tech SN01"/>
        <s v="Papel Report A4 210x297mm Azul 75g PCT 500fls"/>
        <s v="Garrafa Térmica Therm (WellPro) 1L"/>
        <s v="Envelope Autocol Scrity Kraft Natural 260x360mm 80g CX 100UN"/>
        <s v="Apagador de Quadro Pilot 150N Flip Top Branco"/>
        <s v="Marcador Quadro Branco Pilot V Board Master Recarregável PT"/>
        <s v="Caneta Retroprojetor Pilot 1,0 mm Azul"/>
        <s v="Refil Pincel Quadro Branco Pilot V Board Master Azul"/>
        <s v="Cola Líquida Branca Tenaz 1kg"/>
        <s v="Cabo HDMI X HDMI 2.0 4K Fortrek HDM-205 5m Preto"/>
        <s v="Cadeado 60mm Moblik (Profi)"/>
        <s v="Lâmina para Estilete BRW 18mm 10UN"/>
        <s v="Cola em Bastão Scotch 3M 20g"/>
        <s v="Etiqueta Adesiva Colacril CA4367 A4 210mmx297mm PCT 100fls"/>
        <s v="Pasta Catálogo Ofício ACP Preta 0,06m com Visor 100 Env."/>
        <s v="Marcador para Quadro Branco Pilot WBM 7 Recarregável Verde"/>
        <s v="Pasta Classificadora Dello Plástica Grampo 340x245mm Azul"/>
        <s v="Etiqueta Adesiva Pimaco 6283 50,8mmx101,6mm PCT 25fls"/>
        <s v="Saco Plástico Go Office Ofício 2 Furos 0,12m PCT 100UN"/>
        <s v="Pasta Catálogo Dello A4 Executive Preta 30 Envelopes"/>
        <s v="Cola Bastão Lyke 21g"/>
        <s v="Caneta Hidrográfica Pilot Office Pen 1,0mm Azul"/>
        <s v="Extensão Elétrica Force Line 3 Tomadas 3P 0180200251 5m"/>
        <s v="Suporte para Notebook Universal Go Tech Move"/>
        <s v="Cabo HDMI X HDMI 2.0 3D 4K Brasforma HDMI-5010 10m Preto"/>
        <s v="Caneta Marca Texto Lyke Verde"/>
        <s v="Caneta Marca Texto Lyke Amarela"/>
        <s v="Bloco Adesivo Post-it 3M 38X50mm cores Neon com 4UN"/>
        <s v="Saco para Lixo Forte Up Bag Marrom 110L 50UN"/>
        <s v="Saco para Lixo Basic Up Bag Amarelo 15L 50UN"/>
        <s v="Copo Descartável PP Branco 80ml PCT 100UN"/>
        <s v="Tesoura Escolar 13cm Ponta Arredondada Cabo Emborrachado"/>
        <s v="Tesoura Multiuso Lyke 21cm Cabo Emborrachado"/>
        <s v="Papel Vergê Usapel A4 180g Branco PCT 50fls"/>
        <s v="Luva Látex Bompack Descartável com Amido M CX 100UN"/>
        <s v="Bobina de Papel Kraft Natural 60cmx140m 80g"/>
        <s v="Lápis de Cor Faber Castell Sextavado Multicolor 24 Cores"/>
        <s v="Caneta Marca Texto Azul"/>
        <s v="Fita Crepe 3M 18mmX50m 2352 Industrial"/>
        <s v="Pasta Aba e Elástico Dello Ofício TopLine Lombo 55mm Cristal"/>
        <s v="Pasta Aba e Elástico Dello Ofício Line Lombo 55mm Azul"/>
        <s v="Caneta Marca Texto Lyke Rosa"/>
        <s v="Caneta Marca Texto Lyke Laranja"/>
        <s v="Canetinha Hidrográfica Lyke Ponta Redonda 12 cores"/>
        <s v="Caixa Correspondência Dello Articulável Dupla Cristal"/>
        <s v="Pote Descartável PP Branco 100ml PCT 100UN"/>
        <s v="Grampo Lyke Galvanizado 23/10 CX 1000UN"/>
        <s v="Detergente Audax Butterfly Cletex 5L"/>
        <s v="Cabo Adaptador VGA F Para HDMI M Plus Cable ADP-002BK"/>
        <s v="Pano de Chão Everclean (Profi) BR 140g 0,50x0,70m PCT 3UN"/>
        <s v="Pano de Prato Everclean (Profi) BR 30g 0,30x0,50m PCT 6UN"/>
        <s v="Flanela Everclean (Profi) 0,28x0,38m Branca PCT 6UN"/>
        <s v="Esponja Bettanin Lava Louças PCT 10UN"/>
        <s v="Balde Plástico 20L Cores Diversas"/>
        <s v="Pá para Lixo Metálica Galvanizada com Cabo"/>
        <s v="Detergente Ypê Lava Louças Clear 500ml"/>
        <s v="Pano de Chão Everclean (Profi) 90g 0,45x0,70m Branco PCT 3UN"/>
        <s v="Mexedor de Café Mexa Bem Biodeg 8,5cm PCT 500UN"/>
        <s v="Carregador de Pilhas AA/AAA/9V Flex FX-C03-4P Bivolt C/4PAA"/>
        <s v="Pilha Alcalina Toshiba AAA Recarregável 950 mAh 1,2V 2UN"/>
        <s v="Pilha Recarregável AA Gp Batteries 210AAHCE-C2 2UN"/>
        <s v="Bloco Adesivo Note Fix 3M 76X102mm Amarelo"/>
        <s v="Fita Adesiva 3M 12mmX10m Durex Transparente"/>
        <s v="Fita Corretiva Lyke 5mmx8m"/>
        <s v="Fita Dupla Face Alltape 24mmx30m PCT 5UN"/>
        <s v="Garrafa Térmica Therm (WellPro) Inquebrável Inox 1L"/>
        <s v="Fita Dupla Face Scotch 3M 24mmX2m Fixa Forte Fix-extrema"/>
        <s v="Saco Cristal Upbag 60x80cm 45UN"/>
        <s v="Filtro de Linha 5 Tomadas Force Line Bivolt 0,8m 10AH Preto"/>
        <s v="Pilha Alcalina Toshiba AAA LR03GCP Palito 4UN"/>
        <s v="Cola Líquida Branca Go Office 90g"/>
        <s v="Borracha Faber Castell FC Max Grande Branca"/>
        <s v="Pilha Alcalina Toshiba AA LR6GCP Pequena 4UN"/>
        <s v="Lona Polietileno Vonder Azul 5 X 5m"/>
        <s v="Mouse sem Fio Logitech M185 910-002225X Preto"/>
        <s v="Pen Drive 32GB 2.0 Multilaser Twist PD589 Preto"/>
        <s v="Fichário A4 Go Office 60mm 4 Argolas Preto"/>
        <s v="Caneta Esferográfica Bic Cristal Fina 0,8mm Vermelha"/>
        <s v="Organizador de Documentos Dello Triplo Cristal"/>
        <s v="Saco Plástico Go Office Ofício 4 Furos 0,12m PCT 100UN"/>
        <s v="Abraçadeira de Nylon Moblik (Profi) 300x4,8mm BR PCT 100UN"/>
        <s v="Abraçadeira de Nylon Moblik (Profi) 150x3,6mm BR PCT 100UN"/>
        <s v="Abraçadeira de Nylon Moblik (Profi) 100x2,5mm BR PCT 100UN"/>
        <s v="Caneta Esferográfica Bic Cristal 1mm Verde"/>
        <s v="Pasta com Grampo Mola Yes Ofício 356x242x18mm Transparente"/>
        <s v="Café em Pó Caboclo Tradicional Vácuo 500G"/>
        <s v="Adoçante Líquido Finn Sucralose 65ml"/>
        <s v="Grampo Lyke Galvanizado 23/13 CX 1.000UN"/>
        <s v="Álcool Gel 70 Spartan Xpress Gel 440g"/>
        <s v="Mouse sem fio Logitech M170 Preto"/>
        <s v="Mouse Pad com Apoio Ergonômico Go Tech VB91 Preto"/>
        <s v="Mouse USB Logitech M90 Preto"/>
        <s v="Luva Alta Temperatura Benetherm Mao de Gato Azul 45cm"/>
        <s v="Papel Toalha Interf Softpaper Vip FD 34g CX 2.400UN"/>
        <s v="Sabonete Líquido Spartan T4 Antisséptico Triclosan 5L"/>
        <s v="Isca Mata Baratas Mortein PCT 6UN"/>
        <s v="Inseticida Aerossol SBP Multi Inseticida Citronela 450ml"/>
        <s v="Luva Látex Neoprene Volk Bicolor Forrada G"/>
        <s v="Luva Látex Neoprene Volk Bicolor Forrada M"/>
        <s v="Limpador Veja Multiuso Original 500ml"/>
        <s v="Água Sanitária Archote Agifácil 5L"/>
        <s v="Álcool Líquido 99,5 Itajá 1L"/>
        <s v="Máscara Descartável TNT GoSafety Tripla BFE95% PCT 50UN"/>
        <s v="Pá para Lixo Plástica com Cabo Bettanin"/>
        <s v="Fita Dupla Face 3M 24mmX2m Fixa Forte Transparente"/>
        <s v="Cabo HDMI x HDMI 2.0 4K HD203 Fortrek FK 725C 3m Preto"/>
        <s v="Pulverizador Everclean (Profi) 500ml"/>
        <s v="Pano Descartável Everclean Azul 35 g/m2 0,33x0,50m PCT 5UN"/>
        <s v="Caneta Retroprojetor Pilot 1,0 mm Vermelha"/>
        <s v="Caneta Retroprojetor Pilot 1,0 mm Preto"/>
        <s v="Pilha Recarregável AA 2500 Mah Elgin Pequena 2UN"/>
        <s v="Caneta Hidrográfica Pilot Office Pen 1,0 mm Vermelha"/>
        <s v="Papel A4 BR Go Office 75g 500fl CertFSCMisto70% CU COC855709"/>
        <s v="Saco Plástico Go Office A4 sem Furos 0,20m PCT 100UN"/>
        <s v="Saco Plástico Go Office Ofício 2 Furos 0,20m PCT 100UN"/>
        <s v="Aplicador Manual para Fita Adesiva Lyke Médio Azul"/>
        <s v="Tinta para Marcador de Quadro Branco Pilot WBM-7 Preta 15ml"/>
        <s v="Detergente Ypê Lava Louças Neutro 500ml"/>
        <s v="Capacete 3M H700 Aba Frontal com Suspensão Branco"/>
        <s v="Teclado USB Go Tech LK-501 ABNT2 Preto"/>
        <s v="Calculadora de Bolso Go Office 12 dígitos"/>
        <s v="Lâmina para Estilete Go Office 9mm 10UN"/>
        <s v="Pasta Suspensa Frama 240x360mm Kraft Verniz Marmorizada"/>
        <s v="Chá de Erva Doce Dr Oetker 15UN"/>
        <s v="Biscoito Água e Sal Bauducco Levíssimo 200g"/>
        <s v="Cadeado Pado 45/75mm Haste Longa"/>
        <s v="Contêiner Plástico Preto com Pedal 120L"/>
        <s v="Lixeira Plástica Azul Basculante 60L"/>
        <s v="Kit Limpa Telas Spray Brasforma ALT0.2 60ml"/>
        <s v="Bateria de Lítio Elgin CR2032 3V Moeda 5UN"/>
        <s v="Extrator de Grampo Carbrink Espátula Zincado"/>
        <s v="Luva Plástica Descartável PCT 100UN"/>
        <s v="Marcador Permanente Pilot Extra Redondo 4,0mm Preto"/>
        <s v="Álcool Líquido 99,3 Tupi 1L"/>
        <s v="Bobina Plástica Picotada Sacos 25x33cm 500UN"/>
        <s v="Bloco Adesivo Note Fix 3M 76X76mm Amarelo"/>
        <s v="Fósforo de Segurança Billa Extra Longo 40UN"/>
        <s v="Marcador Quadro Branco Pilot V Board Master Recarregável VD"/>
        <s v="Lapiseira Técnica 0,9 mm com 1UN"/>
        <s v="Grafite para Lapiseira Pentel 0,9mm 2B Tubo 12UN"/>
        <s v="Clips Niquelado Bacchi N8/0 CX 25UN"/>
        <s v="Clips Galvanizado Go Office 6/0 Fio 1,40mm Trad. CX 25UN"/>
        <s v="Caixa Correspondência Dello Articulável Dupla Fumê"/>
        <s v="Clips Niquelado Bacchi N4/0 CX 50UN"/>
        <s v="Borracha Branca com Capa Plástica"/>
        <s v="Bloco de Anotações São Domingos 115x160mm 100fls"/>
        <s v="Saco Plástico Go Office A4 2 Furos 0,20m PCT 100UN"/>
        <s v="Aparelho + Refil Bom Ar Desodorizador Lavanda 250ml"/>
        <s v="Saco Cristal Upbag 15x30cm 500UN"/>
        <s v="Jarra Graduada Sanremo Transparente 1L"/>
        <s v="Tinta para Pincel Atômico Pilot TR-37 Azul 37ml"/>
        <s v="Teclado USB Logitech K120 920-004423 ABNT2 Preto"/>
        <s v="Copo Descartável PS Branco 200ml 100UN"/>
        <s v="Garrafa Térmica Therm (WellPro) Inquebrável Inox 1,9L"/>
        <s v="Rodo Plástico Bettanin com Cabo 0,40m"/>
        <s v="Vassoura Bettanin Cerdas Rígidas sem Cabo 0,40m"/>
        <s v="Fibra Bettanin Limpeza Pesada Verde PCT 10UN"/>
        <s v="Sacola Plástica Verde 48x55cm Green 0,030m PCT 500UN"/>
        <s v="Bloco Adesivo Post-it 3M 76X102mm Verde Sorte"/>
        <s v="Saco para Lixo Alta Resist Up Bag ABNT Cinza 30L 50UN"/>
        <s v="Copo Descartável PP Branco 300ml PCT 100UN"/>
        <s v="Pilha Alcalina Elgin AA Pequena 4UN"/>
        <s v="Lustra Móveis Poliflor Lavanda 200ml"/>
        <s v="Balão de Látex 7 Azul Royal PCT 50UN"/>
        <s v="Filtro de Malha Tam G"/>
        <s v="Caderno Espiral C.Dura Tilibra 140x200mm 1/4 D+  96fls"/>
        <s v="Balão de Látex 7 Preto PCT 50UN"/>
        <s v="Balão de Látex 7 Rosa PCT 50UN"/>
        <s v="Pilha Alcalina Duracell AA MN1500 Pequena 4UN"/>
        <s v="Água Mineral sem Gás Minalba 310ml FD 12UN"/>
        <s v="Bateria de Lítio Elgin CR2032 3V Moeda"/>
        <s v="Fita Rotuladora Original Brother M-231 12mm x 8m BR/PT"/>
        <s v="Prendedor de Papel Lyke Preto 15mm CX 60UN"/>
        <s v="Cloro Multiação Hidroazul 10Kg"/>
        <s v="Pilha Recarregável AA 2500 mAh Flex FX-AA25LB2 2UN"/>
        <s v="Cabo de Força Monitor e CPU 1,80m"/>
        <s v="Pilha Alcalina Rayovac  AA 208013 SM-72 4UN"/>
        <s v="Luva Látex Sanro Plus Flocada Laranja P"/>
        <s v="Bota PVC Bracol 85BPL600 Cano Longo Branca 38"/>
        <s v="Bota PVC Bracol 85BPL600 Cano Longo Branca 43"/>
        <s v="Avental Termico Benetherm 0,90 x 0,70mm Azul"/>
        <s v="Biscoito Amanteigado Bauducco Chocolate 11,8g CX 400UN"/>
        <s v="Chá de Hortelã Dr Oetker 15UN"/>
        <s v="Bala Arcor Butter Toffes Chokko 100g"/>
        <s v="Cola em Bastão Scotch 3M 40g"/>
        <s v="Almofada para Carimbo Carbrink N 3 Azul"/>
        <s v="Marcador para Quadro Branco Pilot WBM 7 Recarregável Vermelho"/>
        <s v="Estilete Plástico Go Office 18mm Lâmina Larga"/>
        <s v="Lixeira Inox Brinox com Pedal 12L"/>
        <s v="Bandeja Plástica Coza Preta"/>
        <s v="Clips Galvanizado Go Office 2/0 Fio 0,90mm Leve CX 720UN"/>
        <s v="Marcador Adesivo Post-it 3M 11,9x43mm Flags Seta Neon 5Cores"/>
        <s v="Papel Vegetal A4 60g Bloco 50fls"/>
        <s v="Extensão Elétrica 3 Tomadas 3P 5m Preto"/>
        <s v="Álcool Gel 70 Araras 4,5kg"/>
        <s v="Adaptador Force Line Modelo Antigo para Novo 10AH Branco"/>
        <s v="Adoçante Líquido Finn Stévia 65ml"/>
        <s v="Biscoito Maizena Bauducco 170g"/>
        <s v="Copo Descartável PP Biodegrad 200ml PCT 100UN"/>
        <s v="Bobina de Papel Pardo Kraft 120cmX120m 80g 12kg"/>
        <s v="Clips Niquelado Bacchi N2/0 CX 720UN"/>
        <s v="Fita Dupla Face 3M 9,5mmX33m VHB 4910 Transparente"/>
        <s v="Botina Marluvas 10VB48BP Preta Elástico Bico Plástico 38"/>
        <s v="Botina Marluvas 10VB48BP Preta Elástico Bico Plástico 39"/>
        <s v="Alfinete para Mapas Bacchi N1 Preto CX 50UN"/>
        <s v="Alfinete para Mapas Bacchi N1 Azul Escuro CX 50UN"/>
        <s v="Bloco Adesivo Post-it 3M 76X76mm Amarelo"/>
        <s v="Fita Isolante Moblik (Profi) 19mmx10m Preta"/>
        <s v="Botina Marluvas 10VB48BP Preta Elástico Bico Plástico 40"/>
        <s v="Lixeira Plástica Branca com Pedal 50L"/>
        <s v="Fita Dupla Face 3M 25mmX33m 4910 Transparente"/>
        <s v="Limpador Veja Limpeza Pesada Original 2L"/>
        <s v="Pasta em L A4 ACP 0,15mm Cristal PCT 10UN"/>
        <s v="Pasta Aba e Elástico Dello Ofício Executive Cristal"/>
        <s v="Caneta Esferográfica Bic Cristal Bold 1,6mm Azul"/>
        <s v="Etiqueta Adesiva Pimaco A4356 25,4mmx63,5mm PCT 100fls"/>
        <s v="Marcador para Quadro Branco Pilot WBM 7 Recarregável Azul"/>
        <s v="Marcador para Quadro Branco Pilot WBM 7 Recarregável Preto"/>
        <s v="Coletor Perfuro Cortante Descartável 7L"/>
        <s v="Luva Látex Sanro Plus Flocada Laranja  G"/>
        <s v="Luva Látex Sanro Plus Flocada Laranja M"/>
        <s v="Detergente Spartan Golden Glo 5L"/>
        <s v="Adoçante Líquido Zero Cal Sucralose 100ml"/>
        <s v="Saco para Lixo Alta Resist Up Bag ABNT Cinza 15L 50UN"/>
        <s v="Biscoito Cereale Bauducco Cacau Aveia e Mel 12,5g CX 400UN"/>
        <s v="Biscoito Recheado Bauducco Gulosos Morango 140g"/>
        <s v="Torrada Bauducco Levemente Salgada 142g"/>
        <s v="Biscoito Cookies Bauducco Gotas de Chocolate 100g"/>
        <s v="Barra de Cereal Nutry Morango com Chocolate 22g"/>
        <s v="Biscoito Recheado Bauducco Gulosos Chocolate 140g"/>
        <s v="Chá Verde Dr Oetker Tradicional 15UN"/>
        <s v="Cola Bastão Lyke 40g"/>
        <s v="Biscoito Cream Craker Bauducco Levissimo 9,5g CX 370UN"/>
        <s v="Pasta Grampo ACP Trilho Plástica Fumê PCT 10UN"/>
        <s v="Papel Report A4 210x297mm Reciclado 75g PCT 500fls"/>
        <s v="Tinta para Carimbo Auto Entinatado Radex Azul 40ml"/>
        <s v="Pasta Aba e Elástico Go Office Mini Ofício Cristal sem Lombo"/>
        <s v="Bateria de Lítio Toshiba CR 2032 Moeda 3V 5UN"/>
        <s v="Apagador de Quadro Verde Go Office 13x4x2,3cm Madeira"/>
        <s v="Caneta Esferográfica Compactor Top 2000 1,0mm Azul"/>
        <s v="Caneta Esferográfica Compactor Top 2000 1,0mm Vermelha"/>
        <s v="Caneta Esferográfica Compactor Top 2000 1,0mm Preta"/>
        <s v="Marcador Permanente Pilot Extra Redondo 4,0mm Vermelho"/>
        <s v="Chá Verde Leão 10UN"/>
        <s v="Luva Nitrílica Volk Sensivolk Descartável Azul P CX 100UN"/>
        <s v="Colchete Bacchi N08 CX 72UN"/>
        <s v="Protetor Auricular 3M 1110 Descartável com Cordão"/>
        <s v="Livro Protocolo SD Animativa 154x216mm 104fls"/>
        <s v="Suporte para Fita Adesiva BRW Pequeno Preto"/>
        <s v="Papel Report A4 210x297mm Rosa 75g PCT 500fls"/>
        <s v="Papel Report A4 210x297mm Amarelo 75g PCT 500fls"/>
        <s v="Balão de Látex 7 Amarelo PCT 50UN"/>
        <s v="Bala de Yougurte Dori morango 150g"/>
        <s v="Bala de Hortelã Dori 150g"/>
        <s v="Adaptador Force Line Chato para Redondo 10AH Branco"/>
        <s v="Luva Nitrílica Volk Sensivolk Descartável Azul M CX 100UN"/>
        <s v="Luva Nitrílica Volk Sensivolk Descartável Azul G CX 100UN"/>
        <s v="Pasta Sanfonada Ofício ACP 12 Divisórias Cristal"/>
        <s v="Luminária de Emergência Taschibra TLE06 30 LEDS SMD 2W"/>
        <s v="Marcador Permanente Pilot Extra Redondo 4,0mm Azul"/>
        <s v="Alfinete para Mapas Lyke Cabeça Redonda CX 50UN"/>
        <s v="Marcador Permanente Lyke 4mm Verde"/>
        <s v="Pasta Aba e Elástico Dello 1/2 Ofício Lombo 25mm Cristal"/>
        <s v="Adaptador Force Line Modelo Novo para Antigo 15AH Branco"/>
        <s v="Extensão Elétrica Force Line Slim3 Tomadas 1m 10AH Preto"/>
        <s v="Marcador Permanente Compactor 4,0mm Recarregável Preto"/>
        <s v="Cadeado Pado 25mm"/>
        <s v="Pasta Aba e Elástico Dello Ofício Line Lombo 55mm Cristal"/>
        <s v="Papel Report A4 210x297mm Verde 75g PCT 500fls"/>
        <s v="Bloco Adesivo Note Fix 3M 38X50mm Amarelo com 4UN"/>
        <s v="Régua Dello 30cm Cristal"/>
        <s v="Apresentador Laser Logitech R400 Sem Fio"/>
        <s v="Porta Sachês Inox Brinox Parma"/>
        <s v="Açucareiro Inox Brinox Jornata"/>
        <s v="Sabonete Líquido Audax Gold Erva Doce 500ml"/>
        <s v="Filme PVC Tecfilm 0,28X30m"/>
        <s v="Caderno Brochura 1/4 Capa Dura 140X200mm 96fls"/>
        <s v="Pen Drive 64GB 2.0 Multilaser Twist PD590 Preto"/>
        <s v="Papel Almaço São Domingos com Pauta e Margem PCT 400fls"/>
        <s v="Saco para Lixo Alta Resist Up Bag ABNT Preto 30L 50UN"/>
        <s v="Álcool Gel 70 Itajá 4,3kg"/>
        <s v="Hub USB 2.0 Go Tech 4 Portas USB-A"/>
        <s v="Fita Dupla Face 3M 19mmX33m VHB 4910 Transparente"/>
        <s v="Cola Instantânea Loctite Super Bonder 3g"/>
        <s v="Lixeira Plástica Sanremo Branca com Pedal 36L"/>
        <s v="Vassoura Bettanin Uso Externo com Cabo"/>
        <s v="Absorvente Feminino Cotton Baby Gel com Abas PCT 8UN"/>
        <s v="Pasta Aba e Elástico Dello 1/2 Ofício Line Cristal"/>
        <s v="Visor para Pasta Suspensa Dello 0116E PCT 50UN Branco"/>
        <s v="Mídia DVD-R Go Tech 4,7GB"/>
        <s v="Biscoito Amanteigado Bauducco Banana Canela 13,1g CX 400UN"/>
        <s v="Mexedor de Café Mexa Bem 8,5cm PCT 500UN"/>
        <s v="Lustra Móveis Poliflor Lavanda 500ml"/>
        <s v="Bloco Sanitário Harpic Lavanda 26g"/>
        <s v="Percevejos Latonados BRW Dourados 9mm CX 100UN"/>
        <s v="Caderno Universitário Tilibra 200x275mm 80fls"/>
        <s v="Grampos Bacchi Cobreado N26/6 CX 5.000UN"/>
        <s v="Espeto para Papel Lyke Metálico"/>
        <s v="Pasta Aba e Elástico Dello 1/2 Ofício Line Azul"/>
        <s v="Fita Dupla Face Alltape 18mmx30m PCT 6UN"/>
        <s v="Arquivo Morto Go Office 360x130x250mm Azul 10UN"/>
        <s v="Arquivo Morto Go Office 360x130x250mm Vermelho 10UN"/>
        <s v="Bala de Morango Dori polpa natural 70g"/>
        <s v="Filme Adesivo Go Office Transparente 45cmx10m 70MCA"/>
        <s v="Prendedor de Papel Lyke Preto 19mm CX 40UN"/>
        <s v="Marcador Permanente BRW 5mm Preto"/>
        <s v="Saco Plástico Go Office A4 2 Furos 0,12m PCT 100UN"/>
        <s v="Algodão Disco Cotton Baby PCT 50UN"/>
        <s v="Biscoito Amanteigado Bauducco Leite Gotas Chocolate 335g"/>
        <s v="Lenço de Papel Softys CX 50UN"/>
        <s v="Curativo Adesivo Cotton Baby CX 10UN"/>
        <s v="Saco Cristal Upbag 80x100cm 25UN"/>
        <s v="Bobina Plástica Picotada Sacos 50x70cm 400UN"/>
        <s v="Prancheta Ofício Maxcril Acrílico com prendedor Fumê"/>
        <s v="Trava de Segurança para Notebook Go Tech com Chave AL-3600-1"/>
        <s v="Régua Plástica Cristal 30cm"/>
        <s v="Etiqueta Adesiva Aquattro (Go Office) 31mmX63,5mm PCT 100fls"/>
        <s v="Lã de Aço PT/8 Bombril"/>
        <s v="Papel Chamex A4 Office 210x297mm 75gr PCT 500fls"/>
        <s v="Luva Látex Neoprene Volk Bicolor Forrada P"/>
        <s v="Lixeira Plástica Amarela Basculante 60L"/>
        <s v="Sabão em Barra Ype Neutro 180g"/>
        <s v="Tinta para Marcador de Quadro Branco Pilot WBM-7 VM 15ml"/>
        <s v="Pasta Suspensa Frama 240x360mm Kraft"/>
        <s v="Mangueira Tramontina 79170/150 15m 1/2 Verde"/>
        <s v="Garrafa Térmica Lumina Termolar Inox 1,8L"/>
        <s v="Pasta Sanfonada A4 ACP 12 Divisórias Cristal"/>
        <s v="Água Mineral sem Gás Lindoya 300ml FD 12UN"/>
        <s v="Refrigerante Coca-Cola 350ml Lata FD 12UN"/>
        <s v="Biscoito Waffer Bauducco Chocolate e Avelã 140g"/>
        <s v="Pasta Aba e Elástico Go Office Ofício 55mm Cristal"/>
        <s v="Achocolatado em Pó Nescau 370g"/>
        <s v="Giz de Cera Bic Evolution 24 Cores"/>
        <s v="Leite UHT Piracanjuba Integral 1L CX 12UN"/>
        <s v="Canetinha Hidrográfica Ponta Redonda 12 cores"/>
        <s v="Água Mineral sem Gás Lindoya Speciali 300ml FD 12UN"/>
        <s v="Suco de Laranja Maguary 1L"/>
        <s v="Cola Líquida Branca Frama Maxi 40g Lavável"/>
        <s v="Álcool Gel 70 Audax 4,3kg"/>
        <s v="Filme Stretch Transparente 50cm 3,1kg"/>
        <s v="Café em Pó 1707 Tradicional Vácuo 500g"/>
        <s v="Água Sanitária Archote Agifácil 1L"/>
        <s v="Biscoito Club Social Nabisco Integral 144g"/>
        <s v="Pasta Malote ACP Nylon com Zíper 260mmx340mm"/>
        <s v="Martelo Unha Paraboni 100.090 25mm"/>
        <s v="Fita Isolante Vonder Auto Fusão 19mm x 2m"/>
        <s v="Termômetro Espeto Digital Incoterm 9795.02.3.00"/>
        <s v="Lixeira para Copos de Água e Café 2 Tubos"/>
        <s v="Lixeira Plástica Branca com Pedal 15L"/>
        <s v="Balão de Látex 7 Verde PCT 50UN"/>
        <s v="Porta Guardanapos Inox Brinox Jornata"/>
        <s v="Bala Arcor Butter Toffes Leite 90g"/>
        <s v="Balão de Látex 7 Branco PCT 50UN"/>
        <s v="Pasta Aba e Elástico Go Office Mini Ofício sem Lombo Cristal"/>
        <s v="Bala de Frutas Dori Frutsy Sortida 150g"/>
        <s v="Balão de Látex 7 Vermelho PCT 50un"/>
        <s v="Sineta para PDV / Balcão Go Office UN"/>
        <s v="Pasta Aba Elástico Ofício ACP 40mm Fumê PCT 10UN"/>
        <s v="Biscoito Amanteigado Bauducco Leite 11,8g CX 400UN"/>
        <s v="Esponja 3M Ponjita Banho"/>
        <s v="Suco de Abacaxi Maguary 1L"/>
        <s v="Suco de Laranja Maguary 200ml"/>
        <s v="Relógio de Parede Go Tech Analógico Redondo"/>
        <s v="Grafite para Lapiseira CIS 0,7mm 2B Big Tree Tubo 12UN"/>
        <s v="Pilha Alcalina Toshiba AA LR6GCP Pequena 2UN"/>
        <s v="Almofada para Carimbo Radex Alcar N 4 sem Tinta"/>
        <s v="Tinta para Carimbo Pilot Azul 42ml"/>
        <s v="Marcador Permanente BRW 5mm Azul"/>
        <s v="Papel Higiênico Rolo 300m Softpaper Basic FS 19g FD 8UN"/>
        <s v="Tinta para Pincel Atômico Pilot TR-37 Preta 37ml"/>
        <s v="Óculos Proteção 3M Pomp Vision 3000 Anti-Risco Incolor"/>
        <s v="Estilete Plástico Go Office 9mm Lâmina Estreita"/>
        <s v="Pistola para Cola Quente BRW 15W Bivolt P4001"/>
        <s v="Papel A4 Branco Report 210x297mm 90g PCT 500fls"/>
        <s v="Cola de Silicone Cis 113L 15X1,2cm Blister 4UN"/>
        <s v="Saco para Lixo Forte Up Bag Preto 110L 50UN"/>
        <s v="Repelente de Insetos Nutriex Spray Frasco 100ml"/>
        <s v="Marcador Permanente Pilot Extra Chanfrado 4,0mm Vermelho"/>
        <s v="Papel Couchê A4 180g Usapel Branco PCT 50fls"/>
        <s v="Contêiner Plástico Vermelho com Pedal 120L"/>
        <s v="Pasta L Go Office A4 Cristal PCT 10UN"/>
        <s v="Fósforo de Segurança Fiat Lux Longo 200UN"/>
        <s v="Pasta Aba e Elástico Go Office 20mm Vermelho Mini Ofício"/>
        <s v="Pino Multiplicador Force Line 3 Saídas 2P 10AH 250V Branco"/>
        <s v="Tesoura 17cm Cabo Emborrachado Uso Geral"/>
        <s v="Etiqueta Couchê 100X50mm 1 coluna Branca Serrilha RL 1.500UN"/>
        <s v="Inseticida Aerossol SBP Multi Inseticida Eucalipto 450ml"/>
        <s v="Bateria Alcalina Toshiba 9V 6LR61GCP"/>
        <s v="Pistola para Cola Quente BRW 10W Bivolt P1001"/>
        <s v="Pão de Mel Bauducco 240g"/>
        <s v="Suco de Uva Maguary 1L"/>
        <s v="Bateria de Lítio Toshiba CR 2016 Moeda 3V 5UN"/>
        <s v="Bateria Alcalina Elgin LR44 1,5V 10UN"/>
        <s v="Bloco Adesivo Post-it 3M 76X102mm Amarelo"/>
        <s v="Trava de Segurança para Notebook Maxprint 60504-1"/>
        <s v="Cabo de Áudio Estéreo P2 x 2 RCA 3.5mm Maxprint 608590"/>
        <s v="Pastilha Adesiva Aplik Lavanda CX 3UN"/>
        <s v="Etiqueta Couchê 25mm Redonda Azul RL 630UN"/>
        <s v="Alfinete para Mapas Bacchi Sortido CX 50UN"/>
        <s v="Saco Plástico Talher 6x23cm PCT 1000UN"/>
        <s v="Máscara Semifacial 3M 6100 Reutilizável P"/>
        <s v="Suporte para Fibra Bettanin Articulado"/>
        <s v="Refil Mop Pó Bettanin Algodão 0,80m"/>
        <s v="Pasta L Go Office A4 Amarela PCT 10UN"/>
        <s v="Lã de Aço Assolan PCT 8UN"/>
        <s v="Pasta Aba e Elástico Go Office Mini Ofício sem Lombo Fumê"/>
        <s v="Cadeado Pado 45mm"/>
        <s v="Caderno Executivo Tilibra Organizer 200x275mm 80fls"/>
        <s v="Filme Carbono CIS A4 Preto Máquina CX 100fls"/>
        <s v="Grampo Trilho Dello 190X12X60mm Metálico PCT 50UN"/>
        <s v="Pasta Aba e Elástico Go Office Ofício 20mm Cristal"/>
        <s v="Cabo HDMI X HDMI 2.0 4K PIX CHDMM-B 2m Preto"/>
        <s v="Espeto para Papéis Cavia em Metal com Base Plástica"/>
        <s v="Caderno Espiral 1/4 São Domingos CD 140X200mm 96fls"/>
        <s v="Apontador de Lápis Plástico Faber Castell Blister 2UN"/>
        <s v="Trava de Segurança para Notebook Newlink CA301"/>
        <s v="Mexedor de Café Mexa Bem Biodeg 11cm PCT 500UN"/>
        <s v="Marcador Permanente BRW 5mm Verde"/>
        <s v="Pilha Alcalina Rayovac AA 20866 SM-72 4UN"/>
        <s v="Tinta para Pincel Atômico Pilot TR-37 Vermelha 37ml"/>
        <s v="Protetor Facial GoSafety Incolor Face Shield com EVA"/>
        <s v="Apontador de Lápis Manual CIS de Mesa PR01"/>
        <s v="Pasta Aba e Elástico Go Office Ofício 40mm Cristal"/>
        <s v="Pasta Intercaladora Dello Plástica 333x240mm Castanha"/>
        <s v="Caneta Marca Texto Pilot Lumicolor 200 SL Azul"/>
        <s v="Arquivo Morto Go Office 360x130x250mm Amarelo 10UN"/>
        <s v="Limpa Telas Geonav Screen Solution 60ml"/>
        <s v="Pano Descartável Everclean (Profi) LJ 35 g/m2 RL 0,28x30m"/>
        <s v="Pasta Aba e Elástico Go Office Ofício sem Lombo Cristal"/>
        <s v="Luva Nitrílica Volk Forrada Verde M"/>
        <s v="Pasta L Go Office A4 Fumê PCT 10UN"/>
        <s v="Pasta L Go Office Ofício Cristal PCT 10UN"/>
        <s v="Fita Crepe 3M 48mmX50m 2352 Industrial 2UN"/>
        <s v="Grafite para Lapiseira Leo e Leo 0,5mm HB Tubo 12UN"/>
        <s v="Redutor de pH Hidroazul 1L"/>
        <s v="Algicida Manutenção Hidroazul 1L"/>
        <s v="Pasta Grampo Go Office Trilho Fumê PCT 10UN"/>
        <s v="Caneta Marca Texto BRW Flourescente Rosa"/>
        <s v="Chave Combinada Tramontina 42246/110 10mm"/>
        <s v="Chave Estrela Tramontina 42026/104 12X13mm"/>
        <s v="Fósforo de Segurança Billa Longo 250UN"/>
        <s v="Botina Marluvas 10VB48BP Preta Elástico Bico Plástico 43"/>
        <s v="Tinta para Carimbo Pilot Preta 42ml"/>
        <s v="Desentupidor Diabo Verde Líquido 1L"/>
        <s v="Espeto para Papéis Carbrink 193 Metal Zincado"/>
        <s v="Pasta Grampo ACP Trilho Plástica Verde PCT 10UN"/>
        <s v="Tesoura Escolar Leo e Leo 14cm Cabo Emborrachado"/>
        <s v="Etiqueta Adesiva Aquattro (Go Office) 210x297mm PCT 100fls"/>
        <s v="Cadeado Pado 20mm"/>
        <s v="Suporte Monitor Espectro SLG5 1 Módulo com Gaveta Preto"/>
        <s v="Filme Adesivo Colacril F02233 Transparente 45cmx25m 40MCA"/>
        <s v="Cone de Sinalização NBR15071 Laranja e Prata 75cm"/>
        <s v="Álcool Líquido 92,8 Tupi 1L"/>
        <s v="Limpa Piso Destac Refil Lavanda 500ml"/>
        <s v="Álcool Líquido 92,8 Audax 1L"/>
        <s v="Tesoura 21cm Cabo Emborrachado Uso Geral"/>
        <s v="Grampos BRW Galvanizado N23/13 CX 5.000UN"/>
        <s v="Saco para Lixo Alta Resist Up Bag ABNT Cinza 50L 50UN"/>
        <s v="Lacre Escada Azul 16cm SAF Num. Sequencial PCT 100UN"/>
        <s v="Tinta para Marcador de Quadro Branco Compactor QB VM 30ml"/>
        <s v="Calculadora de Mesa Go Office 12 dígitos"/>
        <s v="Bloco de Anotações Tilibra Organizer 210x295mm 50fls"/>
        <s v="Carregador Pilha Rayovac PS132-2BR SM-4"/>
        <s v="Lustra Móveis Destac Lavanda 200ml"/>
        <s v="Adaptador Force Line Modelo Antigo para Novo 10AH Preto"/>
        <s v="Fichário Universitário ACP 40mm 2 Argolas Preto"/>
        <s v="Pasta Aba e Elástico Go Office Ofício 30mm Cristal"/>
        <s v="Livro Ata São Domingos 196x295mm 50fls"/>
        <s v="Aparelho + Refil SBP Inseticida 45 noites 35ml"/>
        <s v="Caneta para Tecido BRW Preta"/>
        <s v="Bloco Flip Chart Go Office 75g 64x82,8cm PCT 50fls"/>
        <s v="Pasta Aba e Elástico Go Office Ofício sem Lombo Fumê"/>
        <s v="Prancheta Ofício Maxcril Luxo Acrílico Cristal com prendedor"/>
        <s v="Caderno Universitário Tilibra C.Dura 200x275mm 96fls"/>
        <s v="Marcador Adesivo Post-it 3M 25,4x43,2mm Flags Amarelo"/>
        <s v="Caneta Borracha Cis ER20"/>
        <s v="Caderno 1/4 Espiral Capa Dura Credeal 140X202mm 96fls"/>
        <s v="Pasta Canaleta Go Office A4 Cristal"/>
        <s v="Arquivo Morto Go Office 392x185x300mm Azul 10UN"/>
        <s v="Caixa Correspondência Articulável Dupla Cristal"/>
        <s v="Tesoura Tecelão 601 Mundial Ponto Vermelho"/>
        <s v="Caneta Marca Texto Pilot Lumicolor 200 SL Violeta"/>
        <s v="Saco para Lixo Alta Resist Up Bag ABNT Cinza 240L 50UN"/>
        <s v="Papel Toalha Interf Softpaper Vip FS 26g CX 2.400UN"/>
        <s v="Guardanapo Folha Dupla LIPS 29,8cx29,8cm. 50UN"/>
        <s v="Pasta em L Ofício ACP 0,15mm Fumê  PCT 10UN"/>
        <s v="Corretivo Líquido Lyke Base de Água 18ml"/>
        <s v="Caneta Marca Texto Cis Lumini Amarela"/>
        <s v="Display Acrílico de Mesa Displays Brasil 30x10cm"/>
        <s v="Etiqueta Couchê 25mm Redonda Amarela RL 630UN"/>
        <s v="Etiqueta Couchê 25mm Redonda Laranja RL 630UN"/>
        <s v="Colchete Bacchi N15 CX 72UN"/>
        <s v="Pasta Aba e Elástico Go Office Ofício 55mm Fumê"/>
        <s v="Filtro Mecânico 3M 2078 P2 Poeiras Névoas e Fumos"/>
        <s v="Respirador Concha 3M 8801 PFF2 sem Válvula PCT 20UN"/>
        <s v="Bota PVC Italbotas Evolution Cano Longo Preta Bico Aço 40"/>
        <s v="Lampada Flúor Taschibra Full ESP 25W 127V 2700K"/>
        <s v="Caneta Marca Texto Pilot Lumicolor 200 SL Laranja"/>
        <s v="Saco Plástico ACP Ofício 2 Furos 0,15m PCT 50UN"/>
        <s v="Pasta Aba e Elástico Go Office Ofício 40mm Fumê"/>
        <s v="Ponta Refil P/Pincel Q.bco WBMA PT/3UN Pilot"/>
        <s v="Fita Crepe 3M 48mmx50m 201LA Industrial"/>
        <s v="Cabo de Rede X-Cell XC-CR-2M 2m CAT5e RJ45 Azul"/>
        <s v="Clarificante Floculante Hidroazul 1L"/>
        <s v="Mouse Pad com Apoio Ergonômico Gel MP0006b Preto"/>
        <s v="Saco para Lixo Alta Resist Up Bag ABNT Laranja 50L 50UN"/>
        <s v="Caneta Esferográfica Compactor Economic 1.0mm Azul CX 50UN"/>
        <s v="Algodão Bola Cotton Baby 95g"/>
        <s v="Guardanapo Folha Simples Kitchen 22,7x22,8cm 50UN"/>
        <s v="Marcador Adesivo Post-it 3M 25x43mm Flags Azul"/>
        <s v="Arquivo Morto Go Office 360x130x250mm Verde 10UN"/>
        <s v="Mangueira Tramontina 79172/100 10m 1/2 Verde"/>
        <s v="Marcador Permanente Pilot Extra Chanfrado 4,0mm Preto"/>
        <s v="Coletor Perfuro Cortante Grandesc Descartável 7L"/>
        <s v="Porta Caneta Triplo Cristal"/>
        <s v="Saco para Lixo Alta Resist Up Bag ABNT Preto 15L 50UN"/>
        <s v="Relógio de Parede Analógico Clock Redondo"/>
        <s v="Saco para Lixo Basic Up Bag Azul 30L 50UN"/>
        <s v="Abafador de Ruídos Agena ARS Vermelho Haste Cabeça 24NRRsf"/>
        <s v="Cola em Bastão Pritt 40g"/>
        <s v="Limpador Limpol Multiuso Clássico 500ml"/>
        <s v="Etiqueta Térmica 60X40mm 1 coluna Branca RL 1.000UN"/>
        <s v="Suporte para Monitor Go Tech SM01"/>
        <s v="Cabo de Força Monitor e CPU 1,50m"/>
        <s v="Varal Sanfonado Mor 80cm"/>
        <s v="Cola Bastão Leo e Leo 40g"/>
        <s v="Luva Alta Temperatura Benetherm Mao de Gato Azul 60cm"/>
        <s v="Cola Bastão Leo e Leo 21g"/>
        <s v="Fita Adesiva Hot Melt Sooper PRO (Go Office) 45mmx45m Transp"/>
        <s v="Saco para Lixo Basic Up Bag Amarelo 50L 50UN"/>
        <s v="Saco para Lixo Alta Resist Up Bag ABNT Cinza 200L 50UN"/>
        <s v="Saco para Lixo Alta Resist Up Bag ABNT Vermelho 50L 50UN"/>
        <s v="Saco para Lixo Alta Resist Up Bag ABNT Verde 50L 50UN"/>
        <s v="Saco para Lixo Alta Resist Up Bag ABNT Marrom 50L 50UN"/>
        <s v="Pen Drive 128GB 2.0 SanDisk Cruzer Blade SDCZ50-128G Preto"/>
        <s v="Luva Nitrílica Volk Forrada Verde G"/>
        <s v="Saco para Lixo Basic Up Bag Azul 50L 50UN"/>
        <s v="Lixeira Plástica Preta Basculante 60L"/>
        <s v="Barbante de Algodão Enovelar 4 X 8 RL 470M"/>
        <s v="Fita Crepe Sooper (Go Office) 48mmx50m"/>
        <s v="Caneta Esferográfica Compactor Economic 1.0mm Azul"/>
        <s v="Caneta Esferográfica Compactor Economic 1.0mm Vermelha"/>
        <s v="Caneta Esferográfica Compactor Economic 1.0mm Preta"/>
        <s v="Canetinha Hidrográfica Leo e Leo Ponta Redonda 12 cores"/>
        <s v="Pasta Aba e Elástico Go Office Ofício 55mm Azul"/>
        <s v="Fita Isolante Scotch 3M 19mm x 10m Preta"/>
        <s v="Etiqueta Adesiva Pimaco 6281 25,4mmx101,6mm PCT 25fls"/>
        <s v="Organizador de Escritório 3 Entradas Fumê"/>
        <s v="Bloco Adesivo Aquattro (Go Office) 75x100mm Amarelo"/>
        <s v="Etiqueta Couchê 25mm Redonda Verde RL 630UN"/>
        <s v="Abafador de Ruídos 3M Muffler 20dB"/>
        <s v="Óculos Proteção Libus New Classic Anti-Risco Antiembacante"/>
        <s v="Limpador de Quadro Branco Cortiarte Spray 110ml"/>
        <s v="Bloco Adesivo Aquattro (Go Office) 38x50mm Amarelo 4UN"/>
        <s v="Cadeado Gold 25mm"/>
        <s v="Luva Nitrílica Volk Descartável SensiSoft Azul EG CX 100UN"/>
        <s v="Avental Descartável TNT Branco 30g Manga Longa PCT 10UN"/>
        <s v="Fita Crepe Sooper (Go Office) 48mmx50m PCT 2UN"/>
        <s v="Sabonete Liquído Nutriex Desengraxante Esfoliante 200ml"/>
        <s v="Filme Adesivo Colacril F02259 Transparente 45cmx10m 70MCA"/>
        <s v="Contêiner Plástico Marrom com Pedal 120L"/>
        <s v="Apresentador sem Fio Go Tech C-RLP801"/>
        <s v="Porta Caneta Triplo Fumê"/>
        <s v="Papel Opaline Filiperson A4 Branco 120g PCT 30fls"/>
        <s v="Pilha Alcalina Toshiba AAA LR03GCP Palito 2UN"/>
        <s v="Etiqueta Adesiva Pimaco A4350 55,8mmx99,0mm PCT 100fls"/>
        <s v="Organizador de Documentos Maxcril Triplo Vertical Vazado CR"/>
        <s v="Luva Nitrílica Volk Forrada Verde P"/>
        <s v="Bobina de Papel semi Kraft NS Líbano 60cmx145m 80g"/>
        <s v="Sabonete Líquido Archote Altz Talco 5L"/>
        <s v="Pá para Lixo Plástica Santa Maria com Cabo"/>
        <s v="Cabo Chapa de Aço Bettanin Extensor com Rosca 2,0m"/>
        <s v="Etiqueta Adesiva Pimaco 6282 33,9mmx101,6mm PCT 25fls"/>
        <s v="Saco para Lixo Alta Resist Up Bag ABNT Marrom 30L 50UN"/>
        <s v="Copo Papel Kraft 210ml CertFSCMisto70% CU COC855709 50UN"/>
        <s v="Lâmpada Led Bulbo Taschibra 40Watts 6500K Branca Autovolt"/>
        <s v="Enxada Paraboni 100.224 Larga 1.5 com Cabo Madeira 125cm"/>
        <s v="Detergente Spartan Damp Mop Limão 5L"/>
        <s v="Cadeado Pado 60mm"/>
        <s v="Papel Vegetal A4 65g Bloco 50fls"/>
        <s v="Fibra Bettanin Limpeza Leve Branca PCT 10UN"/>
        <s v="Caixa Correspondência Articulável Dupla Fumê"/>
        <s v="Apontador de Lápis Master Plástico Com Depósito"/>
        <s v="Caneta Marca Texto Go Office Laranja"/>
        <s v="Apontador de Lápis Plástico Com Depósito"/>
        <s v="Lápis de Cor Longo 24 Cores Sextavado"/>
        <s v="Papel Couchê A4 170g Off Paper Branco PCT 50fls"/>
        <s v="Pen Drive Go Tech 64GB 2.0"/>
        <s v="Biscoito Club Social Nabisco Original 144g"/>
        <s v="Lixeira para Copos DPDAC Água/ Café 2 Tubos"/>
        <s v="Colete Refletivo Vicsa 72140 Fechamento Zíper 1 Bolso M"/>
        <s v="Colete Refletivo Vicsa 72140 Fechamento Zíper 1 Bolso G"/>
        <s v="Lixeira Plástica Preto 23L"/>
        <s v="Lixeira Plástica Verde Basculante 60L"/>
        <s v="Máscara Solda CG Wind 600G Tonalidade Variável 9 a 13"/>
        <s v="Apagador Quadro Branco Magnético"/>
        <s v="Saco para Lixo Alta Resist Up Bag ABNT Transp 30L 50UN"/>
        <s v="Estante em Aço W3 EDR-400/420 Smart Cinza com 6 Prateleiras"/>
        <s v="Teclado USB Go Tech CMPK-01 ABNT2 Preto"/>
        <s v="Webcam Go Tech com Microfone Soho HD 1080P"/>
        <s v="Botina Marluvas 95B19BP Preta Elástico Bico Plástico 38"/>
        <s v="Pilha Alcalina Toshiba AA Recarregável 2600 mAh 1,2V 2UN"/>
        <s v="Percevejos Latonados Go Office 10mm CX 100UN"/>
        <s v="Chá de Erva Doce Leão 15UN"/>
        <s v="Caderno Universitário Espiral CD Credeal 200x275mm 80fls"/>
        <s v="Bloco Adesivo Aquattro (Go Office) 75x75mm Amarelo"/>
        <s v="Papel Vergê Off Paper A4 180g Branco PCT 50fls"/>
        <s v="Caderno Universitário Espiral CD Credeal 200x275mm 96fls"/>
        <s v="Grampo Go Office 23/10 Galvanizado CX 1.000UN"/>
        <s v="Caneta Marca Texto Go Office Azul"/>
        <s v="Contêiner Plástico Azul com Pedal 120L"/>
        <s v="Tesoura de Poda Vonder com Cabo Emborrachado TP3208 8pol"/>
        <s v="Caneta Marca Texto Go Office Rosa"/>
        <s v="Grampo Go Office 26/6 Cobreado CX 5.000UN"/>
        <s v="Caneta Marca Texto Go Office Verde"/>
        <s v="Memória RAM 16GB Crucial CB16GU2666 DDR4 2666MHZ"/>
        <s v="Colchete Bacchi N07 CX 72UN"/>
        <s v="Biscoito Cream Cracker Bauducco Levíssimo 200g"/>
        <s v="Caneta Marca Texto Go Office Amarela"/>
        <s v="Pedra Sanitária Floral 25g"/>
        <s v="Clips Niquelado Go Office N8/0 CX 25UN"/>
        <s v="Dispenser Softpaper Sabonete Espuma"/>
        <s v="Clips Niquelado Go Office N2/0 CX 720UN"/>
        <s v="Extrator de Grampo Carbrink Niquelado"/>
        <s v="Bateria Chumbo Unipower UP1250 VRLA 12V 5Ah Selada"/>
        <s v="Fita Corretiva Pritt Micro-Rolly 5mmx6M"/>
        <s v="Chaleira Elétrica Britânia BCH02PI Inox 1.8L 220V"/>
        <s v="Chá de Hortelã Leão 15UN"/>
        <s v="Copo Descartável PP Biodegrad 180ml PCT 100UN"/>
        <s v="Etiqueta Adesiva Pimaco 6083 50,8mmx101,6mm PCT 10fls"/>
        <s v="Tapete Sanitizante Vinil Preto 0,70x1,00m"/>
        <s v="Lixeira Plástica Amarela para Suporte 50L"/>
        <s v="Lixeira Plástica Azul para Suporte 50L"/>
        <s v="Capacete MSA V-GARD com Suspensão e Jugular Branco"/>
        <s v="Botina Marluvas 10VB48BP Preta Elástico Bico Plástico 41"/>
        <s v="Etiqueta Adesiva Pimaco 6180 25,4mmx66,7mm PCT 100fls"/>
        <s v="Lâmina para Estilete Go Office 18mm 10UN"/>
        <s v="Cola Instantânea Scotch Bond 3M 3g"/>
        <s v="Extrator de Grampo Go Office Galvanizado"/>
        <s v="Papel A4 Ledesma NAT 210x297mm 75g PCT 500fls"/>
        <s v="Bobina Plástica Picotada Sacos 20x28cm 500UN"/>
        <s v="Caneta Esferográfica Bic Cristal Fashion 1,2mm Azul"/>
        <s v="Régua Transparente 30cm"/>
        <s v="Guardanapo Folha Simples Mili 30x29,5cm 50UN"/>
        <s v="Caderno Universitário Capa Flexível Credeal 200x275mm 96fls"/>
        <s v="Pasta Suspensa Frama 240x360mm Kraft Pintado Marmorizada"/>
        <s v="Bateria Lítio Rayovac 3V CR2032 SM-50 5UN"/>
        <s v="Sacola Plástica Branca 30X40cm 0,015m PCT 1.000UN"/>
        <s v="Caderno Universitário Espiral CD Credeal 200X275mm 200fls"/>
        <s v="Grampeador Go Office GO5882 Soft Touch 50 fls"/>
        <s v="Pasta AZ Usual Frama Ofício 28x8x34,5cm LL Tigrada"/>
        <s v="Botina Marluvas 10VB48BP Preta Elástico Bico Plástico 44"/>
        <s v="Coletor Perfuro Cortante Descarbox Descartável 7L"/>
        <s v="Pote Descartável PP Transparente 250ml PCT 50UN"/>
        <s v="Escalímetro Triangular 30cm"/>
        <s v="Clips para Crachá ACP Niquelado com 100UN"/>
        <s v="Fita Corretiva Bic Super Tape"/>
        <s v="Lâmpada Flúor Taschibra Full ESP 25W 127V 6400K"/>
        <s v="Pedra Sanitária Azulim Floral 25g"/>
        <s v="Clips Niquelado Go Office N2 CX 100UN"/>
        <s v="Respirador Descartável ProtecFace PFF2 Azul sem Válvula"/>
        <s v="Prendedor de Papel Go Office Preto 15mm CX 60UN"/>
        <s v="Alfinete para Mapas Go Office Cabeça Redonda CX 50UN"/>
        <s v="Fita Dupla Face Sooper (Go Office) 18mmx30m PCT 6UN"/>
        <s v="Cabo de Alumínio Extensor Bettanin 4,0m com Rosca"/>
        <s v="Corda Artplus Verde 6MM RL 150M"/>
        <s v="Saco para Lixo Alta Resist Up Bag ABNT Laranja 110L 50UN"/>
        <s v="Pilha Zinco Recarregável AA Rayovac 55802 SM-24 2UN"/>
        <s v="Saco para Lixo Infectante Branco 30L 100UN"/>
        <s v="Marcador Permanente Go Office 5,0mm Recarregável Preto"/>
        <s v="Marcador Permanente Go Office 5,0mm Recarregável Azul"/>
        <s v="Bloco Adesivo Go Office 75x100mm Amarelo"/>
        <s v="Grampo Go Office 26/6 Galvanizado CX 5.000UN"/>
        <s v="Tesoura Go Office 21cm Uso Geral"/>
        <s v="Apagador Quadro Branco Go Office"/>
        <s v="Adoçante Líquido Adocyl Stévia 80ml"/>
        <s v="Água Mineral sem Gás Lindoya 240ml FD 12UN"/>
        <s v="Marcador Permanente Go Office 5,0mm Recarregável Verde"/>
        <s v="Mochila para Notebook 15,6 Casual Go Tech FN86135"/>
        <s v="HD Externo 1TB Western Digital 3.0 USB WDBUZG0010BBK Preto"/>
        <s v="Tesoura Go Office 21cm Cabo Emborrachado Uso Geral"/>
        <s v="Marcador Permanente Go Office 4mm Preto"/>
        <s v="Prancheta Ofício Cristal Go Office"/>
        <s v="Livro Ata SD Animativa 196x295mm 100fls"/>
        <s v="Chá Matte Natural Leão 15UN"/>
        <s v="Chá de Hortelã Leão 25UN"/>
        <s v="Caderno 1/4 Espiral Capa Flexível Credeal 140x202mm 96fls"/>
        <s v="Etiqueta Adesiva Pimaco 6287 12,7mmx44,45mm PCT 25fls"/>
        <s v="Filtro de Linha 5 Tomadas Force Line Bivolt 3m 10AH Preto"/>
        <s v="Copo Descartável PS Branco 180ml PCT 100UN"/>
        <s v="Lixeira Plástica Bettanin Branca com Pedal 13,5L"/>
        <s v="Clips Niquelado Go Office N6/0 CX 50UN"/>
        <s v="Saco para Lixo Alta Resist Up Bag ABNT Preto 50L 50UN"/>
        <s v="Lâmpada Led Bulbo Taschibra 20Watts 3000K Amarela Autovolt"/>
        <s v="Grampo Go Office 23/13 Galvanizado CX 1.000UN"/>
        <s v="Lixeira Plástica Cinza Basculante 60L"/>
        <s v="Álcool Gel 70 Mollis 4,4Kg"/>
        <s v="Tesoura Escolar BRW 13cm Ponta Arredondada"/>
        <s v="Tesoura Escolar Leo e Leo 13cm Ponta Arredondada"/>
        <s v="Bloco Flip Chart Go Office 56g 64x82,8cm PCT 50fls"/>
        <s v="Mouse USB Go Tech CMM-501 Preto"/>
        <s v="Touca Tipo Arabe com Velcro Sem Aba Azul"/>
        <s v="Almofada para Carimbo Go Office N 3 Azul"/>
        <s v="Alicate Universal Irwin 8"/>
        <s v="Fita Dupla Face Sooper (Go Office) 24mmx30m PCT 5UN"/>
        <s v="Trava de Segurança para Notebook Go Tech com Segredo AL-7500"/>
        <s v="Mouse Pad com Apoio Ergonômico Go Tech Preto"/>
        <s v="Prancheta Ofício Maxcril Super Acrílico Cristal"/>
        <s v="Álcool Líquido 92,8 1L"/>
        <s v="Álcool Gel 70 Pump Mollis 500ml"/>
        <s v="Tapete Waterkap Secagem Preto 0,60x0,90m"/>
        <s v="Adaptador Force Line Modelo Novo para Antigo 15A Preto"/>
        <s v="Pilha Alcalina Go Tech AAA LR03 Palito 4UN"/>
        <s v="Pilha Alcalina Go Tech AA LR6 Pequena 4UN"/>
        <s v="Pilha Alcalina Go Tech AAA LR03 Palito 2UN"/>
        <s v="Saco para Lixo Forte Up Bag Verde 200L 50UN"/>
        <s v="Teclado USB Fortrek SKL-106 68731 Multimídia ABNT2 Preto"/>
        <s v="Clips Niquelado Go Office N4/0 CX 50UN"/>
        <s v="Lâmpada Led Bulbo Taschibra 20Watts 6500K Branca Autovolt"/>
        <s v="Papel A4 Go Office Pro 75g CertFSCMisto70% CU COC855709"/>
        <s v="Kit Teclado e Mouse sem Fio Logitech MK235 Cinza"/>
        <s v="Luva Nitrílica Volk Sensivolk Descartável Azul EG CX 100UN"/>
        <s v="Máscara Semifacial 3M 6300 Reutilizável G"/>
        <s v="Molha Dedos Go Office Gel 10g"/>
        <s v="Adoçante Líquido Sucralose União 65ml"/>
        <s v="Apoio Ergonômico para Pés Reliza Emborrachado Preto"/>
        <s v="Luva Vinil Volk Descartável Procedimento M CX 100UN"/>
        <s v="Luva Látex Bompack Descartável com Amido G CX 100UN"/>
        <s v="Clips para Crachá Go Office Niquelado PCT 100UN"/>
        <s v="Barra de Cereal Nutry Aveia Banana e Mel 22g"/>
        <s v="Pen Drive Go Tech 128GB 3.0"/>
        <s v="Álcool Gel 70 Super Vale 4,250Kg"/>
        <s v="Limpador Limpol Limpeza Pesada Clássico 500ml"/>
        <s v="Tapete Waterkap Secagem Preto 0,40x0,60m"/>
        <s v="Papel Opaline Off Paper A4 Branco 180g PCT 50fls"/>
        <s v="Adoçante Líquido Zero Cal Sacarina 100ml"/>
        <s v="Álcool Gel 70 Pump Super Vale 450gr"/>
        <s v="Filtro Purificador 5 Rosca 1/2 Branco"/>
        <s v="Escova Uso Geral Bettanin"/>
        <s v="Papel Report A3 75g PCT 500fls"/>
        <s v="Grampo BRW Galvanizado 26/6 CX 5000UN"/>
        <s v="Lapiseira Técnica BRW 0.7mm Azul"/>
        <s v="Detergente Lava Louças Agifácil Neutro 500ml"/>
        <s v="Esponja Perfect Pro Lava Louças PCT 10UN"/>
        <s v="Bloco Adesivo Go Office 38x50mm Neon 4UN"/>
        <s v="Bloco Adesivo Go Office 75x75mm Amarelo"/>
        <s v="Kit Teclado e Mouse sem fio Go Tech CMMK-01 Preto"/>
        <s v="Álcool Líquido 92,8 Waltrick 1L"/>
        <s v="Cola Instantânea Loctite Super Bonder 5g"/>
        <s v="Detergente Archote Cleene Neutro 5L"/>
        <s v="Headset Biauricular Intelbras WHS 60 USB Preto"/>
        <s v="Filtro de Linha 5 Tomadas Force Line Bivolt 0,8m 10AH Branco"/>
        <s v="Bota PVC Italbotas Industrial Cano Longo Preta 41"/>
        <s v="Inseticida Aerossol Multi Inseticida Poderoso 400ml"/>
        <s v="Extrator de Grampo Cavia CA-111 Zincado"/>
        <s v="Filme Adesivo Go Office Transparente 45cmx25m 70MCA"/>
        <s v="Cola Líquida Branca Go Office 1kg"/>
        <s v="Lustra Móveis Archote Agifácil Lavanda 200ml"/>
        <s v="Bateria Lítio Rayovac 3V CR2016 SM-50 5UN"/>
        <s v="Mouse USB Go Tech CMM-128 Preto"/>
        <s v="Bloco Adesivo Go Office 75x100mm Verde Pastel"/>
        <s v="Saco para Lixo Alta Resist Up Bag ABNT Laranja 30L 50UN"/>
        <s v="Bateria Alcalina Go Tech 9V 6LR61"/>
        <s v="Bateria de Lítio Go Tech CR2032 3V Moeda 5UN"/>
        <s v="Tinta para Carimbo Go Office Azul 40ml"/>
        <s v="Copo Descartavel PS Biodegrad 180ml PCT 100UN"/>
        <s v="Bloco Adesivo Go Office 40x50mm Amarelo 3UN"/>
        <s v="Etiq. CouchÊ 25mm Redonda Laranja RL 630UN"/>
        <s v="Grampeador Metálico Go Office Médio"/>
        <s v="Vassoura Perfect Pro Cerdas Rígidas sem Cabo 40cm"/>
        <s v="Copo Descartavel PS Biodegrad 200ml PCT 100UN"/>
        <s v="Detergente Lava Louças Agifácil Clear 500ml"/>
        <s v="Desodorizador Bom Ar Refil Lavanda 250ml"/>
        <s v="Filtro de Linha 5 Tomadas Bivolt 1m 10AH Preto"/>
        <s v="Display Acrílico de Mesa Go Office 30x10cm"/>
        <s v="Saco para Lixo Basic Up Bag Azul 110L 50UN"/>
        <s v="Luva Látex Neoprene Volk Bicolor Forrada EG"/>
        <s v="Rodo Plástico Perfect Pro com Cabo 40cm"/>
        <s v="Fita Adesiva 3M 12mmX30m Durex Transparente"/>
        <s v="Bola Basquete Penalty Crossover 7.8"/>
        <s v="Bola Futsal Max 1000 XXIV"/>
        <s v="Borracha Radex Asuper White Plástica"/>
        <s v="Álcool Líquido 92,8 Super Vale 1L"/>
        <s v="Pen Drive Go Tech 32GB 2.0"/>
        <s v="Cabo HDMI x HDMI 2.0 4K HDR 19P 5M Preto"/>
        <s v="Bola Vôlei Penalty 6.0"/>
        <s v="Bola Handebol Penalty H3L Masculina Hand"/>
        <s v="Bola Futebol Penalty Campo S11"/>
        <s v="Luva Látex Neoprene Volk Super Reforçada Laranja M"/>
        <s v="Copo Descartável PP Biodegrad 300ml PCT 100UN"/>
        <s v="Bloco Adesivo Go Office 38x50mm Amarelo 4UN"/>
        <s v="Papel Toalha Interf Softpaper Basic FD 28g CX 2.000UN"/>
        <s v="Compressa de Gaze  11 fios Estéril 7,5x7,5cm PCT 10UN"/>
        <s v="Espeto para Papeis Go Office Metal Zincado"/>
        <s v="Desodorizador Puro Ar Refil Lavanda 250ml"/>
        <s v="Luva Nitrílica Volk Descartável SensiSoft Azul G CX 100UN"/>
        <s v="Bobina Plástica Picotada Sacos 40x57cm 400UN"/>
        <s v="Biscoito Amanteigado Bauducco Banana Canela 12g CX 400UN"/>
        <s v="Pen Drive Go Tech 32GB 3.0"/>
        <s v="Lixeira Plástica Branca com pedal Wite 36 litros"/>
        <s v="Marcador Adesivo Post-it 3M 76x15mm Flags 4 Cores"/>
        <s v="Clips Galvanizado Go Office 8/0 Fio 1,40mm Trad. CX 25UN"/>
        <s v="Lima para Enxada Tramontina com Cabo 41702/308 8Pol"/>
        <s v="Tinta para Carimbo Go Office Preta 40ml"/>
        <s v="Papel Carbono Radex A4 Preto CX 100 fls"/>
        <s v="Colchete Bacchi N12 CX 72UN"/>
        <s v="Etiq Térmica 60X40mm 1 coluna Branca RL 1000"/>
        <s v="Fita Isolante Moblik (Profi) 19mmx5m Preta"/>
        <s v="Serrote Paraboni 101.794 18Pol Cabo Plástico"/>
        <s v="Lixeira Plástica Branca com pedal Wite 15 litros"/>
        <s v="Kit Teclado e Mouse sem Fio Logitech MK295 Silent Preto"/>
        <s v="Etiq Couchê 100X50mm 1 coluna Branca RL 1500"/>
        <s v="Fósforo de Segurança Fiat Lux Extra Longo 50UN"/>
        <s v="Contêiner Plástico Wite Laranja com Pedal 120L"/>
        <s v="Pino Multiplicador 3 Saidas 2P 10AH Branco"/>
        <s v="Lapiseira Técnica 0,7mm Azul Go Office"/>
        <s v="Álcool Gel  70 Nova Era 4,3kg"/>
        <s v="Rodo Alumínio Bettanin sem Cabo 0,50m"/>
        <s v="Rodo Alumínio Bettanin sem Cabo Duplo 0,70m"/>
        <s v="Detergente Lava Louças Esfrelux Clear 500ml"/>
        <s v="Álcool Gel 70  PUMP Nova Era 440g"/>
        <s v="Limpador Limpol Limpeza Pesada Cloro Max Ativo 500ml"/>
        <s v="Etiq. Couchê 25mm Redonda Azul RL 630UN"/>
        <s v="Etiq. Couchê 25mm Redonda Amarela RL 630UN"/>
        <s v="Cola em Bastão Go Office 40g"/>
        <s v="Fita Dupla Face Scotch 3M 25mmX30m 4873"/>
        <s v="Pen Drive Go Tech 64GB 3.0"/>
        <s v="Régua Plástica 30cm Dello Cristal 1,8mm 30cm"/>
        <s v="Lixeira Plástica Marrom para Suporte 50L"/>
        <s v="Cola Líquida Branca 40g Go Office"/>
        <s v="Fita Adesiva Sooper (Go Office) Transparente 12mmx50m 6UN"/>
        <s v="Cola Líquida Branca 1Kg Go Office"/>
        <s v="Detergente Spartan Amonialcal DA 70 5L"/>
        <s v="Webcam Go Tech Full HD 1080P"/>
        <s v="Suporte para Fita Adesiva Go Office Grande Preto"/>
        <s v="Refil Cola de Silicone Go Office Hot Melt Grossa PCT 1kg"/>
        <s v="Tinta para Marcador Permanente Go Office Azul 30ml"/>
        <s v="Pen Drive Sandisk 32GB 3.2 Azul"/>
        <s v="Cola Líquida Branca 90g Go Office"/>
        <s v="Fita Crepe Sooper (Go Office) 18mmx50m PCT 6UN"/>
        <s v="Guardanapo Folha Simples Softpaper 20x20cm PCT 50 UN"/>
        <s v="Tinta para Marcador de Quadro Branco Compactor QB Preta 30ml"/>
        <s v="Alcool Gel 70 Pump Audax 500ml"/>
        <s v="Garrafa Térmica Single Inox 1,9L"/>
        <s v="Marcador para Quadro Branco Compactor QB Recarregável Preto"/>
        <s v="Caderno 1/4 Espiral Capa Dura Go Office 140X200mm 96fls"/>
        <s v="Bateria Chumbo Elgin VRLA 12V 7Ah Selada"/>
        <s v="Tesoura Escolar 13cm Ponta Arredondada Go Office"/>
        <s v="Saco para Lixo Alta Resist Up Bag ABNT Transp 15L 50UN"/>
        <s v="Torrada LM Toast Marilan Integral 110g"/>
        <s v="Marcador para Quadro Branco Compactor QB Recarregável Azul"/>
        <s v="Marcador para Quadro Branco Compactor QB Recarregável VM"/>
        <s v="Lustra Móveis Azulim Lavanda 200ml"/>
        <s v="Marcador Adesivo Post-it 3M 11,9x43,2mm Flags 5 Cores"/>
        <s v="Marcador para Quadro Branco Compactor QB Recarregável Verde"/>
        <s v="Desentupidor Destop Crystals Líquido 1L"/>
        <s v="Saco para Lixo Basic Up Bag Laranja 15L 50UN"/>
        <s v="Caderno Capa Flexível Go Office 200x275mm 96fls"/>
        <s v="Flanela Everclean (Profi) 0,28x0,38m Laranja PCT 6UN"/>
        <s v="Marcador para Quadro Branco Go Office Azul Recarregável"/>
        <s v="Marcador para Quadro Branco Go Office Vermelho Recarregável"/>
        <s v="Marcador para Quadro Branco Go Office Preto Recarregável"/>
        <s v="Tinta para Marcador de Quadro Branco Go Office Preta 20ml"/>
        <s v="Fita Corretiva BRW 5mm x 12m"/>
        <s v="Pilha Recarregável AA 2800 Mah Flex FX-AA28B2 2UN"/>
        <s v="Marcador para Quadro Branco Go Office Verde Recarregável"/>
        <s v="Apontador de Lápis com Depósito Go Office"/>
        <s v="Fita Rotuladora Original Brother TZE-241EU 18mm x 8m PT/BR"/>
        <s v="Marcador Permanente Go Office 4mm Azul"/>
        <s v="Marcador Permanente Go Office 4mm Vermelho"/>
        <s v="Fita Corretiva Branca CFT1002 5mm x 6M"/>
        <s v="Hub USB 3.0 Go Tech 4 Portas USB-A"/>
        <s v="Lapiseira Técnica 0,5mm Preta Go Office"/>
        <s v="Bateria Chumbo Intelbrás VRLA 12V 7Ah Selada"/>
        <s v="Pen Drive 128GB 3.2 Kingston DataTraveler Exodia DTX/128GB"/>
        <s v="Bola de Futebol de campo S11 Ecoknit XXV"/>
        <s v="Lustra Móveis Azulim Floral 200ml"/>
        <s v="Grafite para Lapiseira Pentel 0,7mm HB Tubo 12UN"/>
        <s v="Grafite para Lapiseira Pentel 0,7mm B Tubo 12UN"/>
        <s v="Papel Carbono A4 Azul CX 100FLS"/>
        <s v="Abafador de Ruídos 3M Muffler"/>
        <s v="Luva Látex Medix Descartável com Pó G CX 100UN"/>
      </sharedItems>
    </cacheField>
    <cacheField name="Quant." numFmtId="0">
      <sharedItems containsSemiMixedTypes="0" containsString="0" containsNumber="1" containsInteger="1" minValue="1" maxValue="980"/>
    </cacheField>
    <cacheField name="Valor Unit." numFmtId="0">
      <sharedItems containsSemiMixedTypes="0" containsString="0" containsNumber="1" minValue="0.23" maxValue="687.13"/>
    </cacheField>
    <cacheField name="Valor Total" numFmtId="0">
      <sharedItems containsSemiMixedTypes="0" containsString="0" containsNumber="1" minValue="0.23" maxValue="14511.64"/>
    </cacheField>
    <cacheField name="Cd. Controle" numFmtId="0">
      <sharedItems/>
    </cacheField>
    <cacheField name="Local de Entrega" numFmtId="0">
      <sharedItems/>
    </cacheField>
    <cacheField name="Solicitante" numFmtId="0">
      <sharedItems/>
    </cacheField>
    <cacheField name="Situação" numFmtId="0">
      <sharedItems count="9">
        <s v="Cancelado pelo Cliente"/>
        <s v="Entregue"/>
        <s v="Cancelado pelo Atendimento Comercial"/>
        <s v="Cancelado no ERP"/>
        <s v="Devolvido para o Solicitante"/>
        <s v="Extravio"/>
        <s v="Agrupado com outro Pedido"/>
        <s v="Entrega Prevista"/>
        <s v="Em Aprovação"/>
      </sharedItems>
    </cacheField>
    <cacheField name="Ordem Compra" numFmtId="0">
      <sharedItems/>
    </cacheField>
    <cacheField name="Categoria" numFmtId="0">
      <sharedItems/>
    </cacheField>
    <cacheField name="CNPJ" numFmtId="0">
      <sharedItems containsSemiMixedTypes="0" containsString="0" containsNumber="1" containsInteger="1" minValue="6279103000119" maxValue="6279103000119"/>
    </cacheField>
    <cacheField name="Cidade" numFmtId="0">
      <sharedItems/>
    </cacheField>
    <cacheField name="UF" numFmtId="0">
      <sharedItems/>
    </cacheField>
    <cacheField name="Região" numFmtId="0">
      <sharedItems/>
    </cacheField>
    <cacheField name="Nota Fiscal" numFmtId="0">
      <sharedItems containsMixedTypes="1" containsNumber="1" containsInteger="1" minValue="293017" maxValue="1151142"/>
    </cacheField>
    <cacheField name="Cód Cliente" numFmtId="0">
      <sharedItems/>
    </cacheField>
    <cacheField name="Segmento" numFmtId="0">
      <sharedItems/>
    </cacheField>
    <cacheField name="Prev. Entrega" numFmtId="0">
      <sharedItems/>
    </cacheField>
    <cacheField name="Data Entrega" numFmtId="0">
      <sharedItems/>
    </cacheField>
    <cacheField name="Nome Recebedor" numFmtId="0">
      <sharedItems/>
    </cacheField>
    <cacheField name="Nome Aprovador" numFmtId="0">
      <sharedItems/>
    </cacheField>
    <cacheField name="Data Aprovação" numFmtId="0">
      <sharedItems containsString="0" containsBlank="1" containsNumber="1" containsInteger="1" minValue="44250" maxValue="46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054">
  <r>
    <s v="Fev21.xlsx"/>
    <n v="3046371"/>
    <n v="44250"/>
    <s v="fevereiro"/>
    <x v="0"/>
    <n v="11216"/>
    <x v="0"/>
    <n v="5"/>
    <n v="11.54"/>
    <n v="57.7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scritório e Papelaria"/>
    <s v=""/>
    <s v=""/>
    <s v=""/>
    <s v="FERNANDA SOUZA DA SILVA"/>
    <n v="44250"/>
  </r>
  <r>
    <s v="Fev21.xlsx"/>
    <n v="3046371"/>
    <n v="44250"/>
    <s v="fevereiro"/>
    <x v="0"/>
    <n v="37516"/>
    <x v="1"/>
    <n v="5"/>
    <n v="4.4800000000000004"/>
    <n v="22.4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scritório e Papelaria"/>
    <s v=""/>
    <s v=""/>
    <s v=""/>
    <s v="FERNANDA SOUZA DA SILVA"/>
    <n v="44250"/>
  </r>
  <r>
    <s v="Fev21.xlsx"/>
    <n v="3046371"/>
    <n v="44250"/>
    <s v="fevereiro"/>
    <x v="0"/>
    <n v="37606"/>
    <x v="2"/>
    <n v="5"/>
    <n v="7.43"/>
    <n v="37.15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scritório e Papelaria"/>
    <s v=""/>
    <s v=""/>
    <s v=""/>
    <s v="FERNANDA SOUZA DA SILVA"/>
    <n v="44250"/>
  </r>
  <r>
    <s v="Fev21.xlsx"/>
    <n v="3046371"/>
    <n v="44250"/>
    <s v="fevereiro"/>
    <x v="0"/>
    <n v="37365"/>
    <x v="3"/>
    <n v="5"/>
    <n v="18.14"/>
    <n v="90.7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scritório e Papelaria"/>
    <s v=""/>
    <s v=""/>
    <s v=""/>
    <s v="FERNANDA SOUZA DA SILVA"/>
    <n v="44250"/>
  </r>
  <r>
    <s v="Fev21.xlsx"/>
    <n v="3046371"/>
    <n v="44250"/>
    <s v="fevereiro"/>
    <x v="0"/>
    <n v="26788"/>
    <x v="4"/>
    <n v="3"/>
    <n v="19.440000000000001"/>
    <n v="58.32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scritório e Papelaria"/>
    <s v=""/>
    <s v=""/>
    <s v=""/>
    <s v="FERNANDA SOUZA DA SILVA"/>
    <n v="44250"/>
  </r>
  <r>
    <s v="Fev21.xlsx"/>
    <n v="3046371"/>
    <n v="44250"/>
    <s v="fevereiro"/>
    <x v="0"/>
    <n v="35501"/>
    <x v="5"/>
    <n v="2"/>
    <n v="25.04"/>
    <n v="50.08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quipamentos e Eletrônicos"/>
    <s v=""/>
    <s v=""/>
    <s v=""/>
    <s v="FERNANDA SOUZA DA SILVA"/>
    <n v="44250"/>
  </r>
  <r>
    <s v="Fev21.xlsx"/>
    <n v="3046371"/>
    <n v="44250"/>
    <s v="fevereiro"/>
    <x v="0"/>
    <n v="7701"/>
    <x v="6"/>
    <n v="1"/>
    <n v="37.5"/>
    <n v="37.5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scritório e Papelaria"/>
    <s v=""/>
    <s v=""/>
    <s v=""/>
    <s v="FERNANDA SOUZA DA SILVA"/>
    <n v="44250"/>
  </r>
  <r>
    <s v="Fev21.xlsx"/>
    <n v="3046371"/>
    <n v="44250"/>
    <s v="fevereiro"/>
    <x v="0"/>
    <n v="38202"/>
    <x v="7"/>
    <n v="1"/>
    <n v="76.849999999999994"/>
    <n v="76.849999999999994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scritório e Papelaria"/>
    <s v=""/>
    <s v=""/>
    <s v=""/>
    <s v="FERNANDA SOUZA DA SILVA"/>
    <n v="44250"/>
  </r>
  <r>
    <s v="Fev21.xlsx"/>
    <n v="3046371"/>
    <n v="44250"/>
    <s v="fevereiro"/>
    <x v="0"/>
    <n v="15583"/>
    <x v="8"/>
    <n v="1"/>
    <n v="117.54"/>
    <n v="117.54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quipamentos e Eletrônicos"/>
    <s v=""/>
    <s v=""/>
    <s v=""/>
    <s v="FERNANDA SOUZA DA SILVA"/>
    <n v="44250"/>
  </r>
  <r>
    <s v="Fev21.xlsx"/>
    <n v="3046371"/>
    <n v="44250"/>
    <s v="fevereiro"/>
    <x v="0"/>
    <n v="41364"/>
    <x v="9"/>
    <n v="1"/>
    <n v="219.9"/>
    <n v="219.9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quipamentos e Eletrônicos"/>
    <s v=""/>
    <s v=""/>
    <s v=""/>
    <s v="FERNANDA SOUZA DA SILVA"/>
    <n v="44250"/>
  </r>
  <r>
    <s v="Fev21.xlsx"/>
    <n v="3046371"/>
    <n v="44250"/>
    <s v="fevereiro"/>
    <x v="0"/>
    <n v="18797"/>
    <x v="10"/>
    <n v="1"/>
    <n v="410.57"/>
    <n v="410.57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quipamentos e Eletrônicos"/>
    <s v=""/>
    <s v=""/>
    <s v=""/>
    <s v="FERNANDA SOUZA DA SILVA"/>
    <n v="44250"/>
  </r>
  <r>
    <s v="Fev21.xlsx"/>
    <n v="3046371"/>
    <n v="44250"/>
    <s v="fevereiro"/>
    <x v="0"/>
    <n v="35103"/>
    <x v="11"/>
    <n v="1"/>
    <n v="58.9"/>
    <n v="58.9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quipamentos e Eletrônicos"/>
    <s v=""/>
    <s v=""/>
    <s v=""/>
    <s v="FERNANDA SOUZA DA SILVA"/>
    <n v="44250"/>
  </r>
  <r>
    <s v="Fev21.xlsx"/>
    <n v="3048808"/>
    <n v="44251"/>
    <s v="fevereiro"/>
    <x v="0"/>
    <n v="18959"/>
    <x v="12"/>
    <n v="3"/>
    <n v="29.68"/>
    <n v="89.04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Fev21.xlsx"/>
    <n v="3048808"/>
    <n v="44251"/>
    <s v="fevereiro"/>
    <x v="0"/>
    <n v="5025"/>
    <x v="13"/>
    <n v="2"/>
    <n v="108.27"/>
    <n v="216.54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Fev21.xlsx"/>
    <n v="3048808"/>
    <n v="44251"/>
    <s v="fevereiro"/>
    <x v="0"/>
    <n v="20019"/>
    <x v="14"/>
    <n v="1"/>
    <n v="43.97"/>
    <n v="43.9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Fev21.xlsx"/>
    <n v="3048808"/>
    <n v="44251"/>
    <s v="fevereiro"/>
    <x v="0"/>
    <n v="36651"/>
    <x v="15"/>
    <n v="2"/>
    <n v="88.35"/>
    <n v="176.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Fev21.xlsx"/>
    <n v="3048808"/>
    <n v="44251"/>
    <s v="fevereiro"/>
    <x v="0"/>
    <n v="36653"/>
    <x v="16"/>
    <n v="2"/>
    <n v="78.7"/>
    <n v="157.4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Fev21.xlsx"/>
    <n v="3048808"/>
    <n v="44251"/>
    <s v="fevereiro"/>
    <x v="0"/>
    <n v="36647"/>
    <x v="17"/>
    <n v="2"/>
    <n v="77.39"/>
    <n v="154.7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Fev21.xlsx"/>
    <n v="3048808"/>
    <n v="44251"/>
    <s v="fevereiro"/>
    <x v="0"/>
    <n v="36650"/>
    <x v="18"/>
    <n v="2"/>
    <n v="71.209999999999994"/>
    <n v="142.41999999999999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Fev21.xlsx"/>
    <n v="3048808"/>
    <n v="44251"/>
    <s v="fevereiro"/>
    <x v="0"/>
    <n v="16199"/>
    <x v="19"/>
    <n v="10"/>
    <n v="62.35"/>
    <n v="623.5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Fev21.xlsx"/>
    <n v="3048808"/>
    <n v="44251"/>
    <s v="fevereiro"/>
    <x v="0"/>
    <n v="18993"/>
    <x v="20"/>
    <n v="1"/>
    <n v="57.87"/>
    <n v="57.8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Fev21.xlsx"/>
    <n v="3048808"/>
    <n v="44251"/>
    <s v="fevereiro"/>
    <x v="0"/>
    <n v="23630"/>
    <x v="21"/>
    <n v="4"/>
    <n v="44.6"/>
    <n v="178.4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Fev21.xlsx"/>
    <n v="3048808"/>
    <n v="44251"/>
    <s v="fevereiro"/>
    <x v="0"/>
    <n v="14802"/>
    <x v="22"/>
    <n v="1"/>
    <n v="100.63"/>
    <n v="100.63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Fev21.xlsx"/>
    <n v="3048808"/>
    <n v="44251"/>
    <s v="fevereiro"/>
    <x v="0"/>
    <n v="18981"/>
    <x v="23"/>
    <n v="5"/>
    <n v="8.3800000000000008"/>
    <n v="41.9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Fev21.xlsx"/>
    <n v="3048808"/>
    <n v="44251"/>
    <s v="fevereiro"/>
    <x v="0"/>
    <n v="27842"/>
    <x v="24"/>
    <n v="5"/>
    <n v="10.06"/>
    <n v="50.3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Fev21.xlsx"/>
    <n v="3048808"/>
    <n v="44251"/>
    <s v="fevereiro"/>
    <x v="0"/>
    <n v="18349"/>
    <x v="25"/>
    <n v="7"/>
    <n v="12.6"/>
    <n v="88.2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Fev21.xlsx"/>
    <n v="3048808"/>
    <n v="44251"/>
    <s v="fevereiro"/>
    <x v="0"/>
    <n v="2843"/>
    <x v="26"/>
    <n v="5"/>
    <n v="15.21"/>
    <n v="76.05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Fev21.xlsx"/>
    <n v="3048808"/>
    <n v="44251"/>
    <s v="fevereiro"/>
    <x v="0"/>
    <n v="29937"/>
    <x v="27"/>
    <n v="1"/>
    <n v="15.31"/>
    <n v="15.31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Fev21.xlsx"/>
    <n v="3048808"/>
    <n v="44251"/>
    <s v="fevereiro"/>
    <x v="0"/>
    <n v="29949"/>
    <x v="28"/>
    <n v="1"/>
    <n v="17.16"/>
    <n v="17.16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Fev21.xlsx"/>
    <n v="3048808"/>
    <n v="44251"/>
    <s v="fevereiro"/>
    <x v="0"/>
    <n v="18982"/>
    <x v="29"/>
    <n v="5"/>
    <n v="22.63"/>
    <n v="113.15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Fev21.xlsx"/>
    <n v="3048808"/>
    <n v="44251"/>
    <s v="fevereiro"/>
    <x v="0"/>
    <n v="18960"/>
    <x v="30"/>
    <n v="3"/>
    <n v="26.48"/>
    <n v="79.44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Fev21.xlsx"/>
    <n v="3048808"/>
    <n v="44251"/>
    <s v="fevereiro"/>
    <x v="0"/>
    <n v="16173"/>
    <x v="31"/>
    <n v="5"/>
    <n v="44.12"/>
    <n v="220.6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265"/>
  </r>
  <r>
    <s v="Mar21.xlsx"/>
    <n v="3060790"/>
    <n v="44257"/>
    <s v="março"/>
    <x v="0"/>
    <n v="37474"/>
    <x v="32"/>
    <n v="10"/>
    <n v="9.4700000000000006"/>
    <n v="94.7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64"/>
  </r>
  <r>
    <s v="Mar21.xlsx"/>
    <n v="3060790"/>
    <n v="44257"/>
    <s v="março"/>
    <x v="0"/>
    <n v="3704"/>
    <x v="33"/>
    <n v="1"/>
    <n v="8.58"/>
    <n v="8.58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64"/>
  </r>
  <r>
    <s v="Mar21.xlsx"/>
    <n v="3060790"/>
    <n v="44257"/>
    <s v="março"/>
    <x v="0"/>
    <n v="37472"/>
    <x v="34"/>
    <n v="5"/>
    <n v="8.31"/>
    <n v="41.55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64"/>
  </r>
  <r>
    <s v="Mar21.xlsx"/>
    <n v="3060790"/>
    <n v="44257"/>
    <s v="março"/>
    <x v="0"/>
    <n v="3813"/>
    <x v="35"/>
    <n v="15"/>
    <n v="3.88"/>
    <n v="58.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64"/>
  </r>
  <r>
    <s v="Mar21.xlsx"/>
    <n v="3060790"/>
    <n v="44257"/>
    <s v="março"/>
    <x v="0"/>
    <n v="40883"/>
    <x v="36"/>
    <n v="20"/>
    <n v="1.26"/>
    <n v="25.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64"/>
  </r>
  <r>
    <s v="Mar21.xlsx"/>
    <n v="3060790"/>
    <n v="44257"/>
    <s v="março"/>
    <x v="0"/>
    <n v="3809"/>
    <x v="37"/>
    <n v="10"/>
    <n v="3.13"/>
    <n v="31.3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64"/>
  </r>
  <r>
    <s v="Mar21.xlsx"/>
    <n v="3078473"/>
    <n v="44265"/>
    <s v="março"/>
    <x v="0"/>
    <n v="41460"/>
    <x v="38"/>
    <n v="5"/>
    <n v="7.43"/>
    <n v="37.15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65"/>
  </r>
  <r>
    <s v="Mar21.xlsx"/>
    <n v="3078473"/>
    <n v="44265"/>
    <s v="março"/>
    <x v="0"/>
    <n v="3823"/>
    <x v="39"/>
    <n v="3"/>
    <n v="10.38"/>
    <n v="31.14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65"/>
  </r>
  <r>
    <s v="Mar21.xlsx"/>
    <n v="3078473"/>
    <n v="44265"/>
    <s v="março"/>
    <x v="0"/>
    <n v="11216"/>
    <x v="0"/>
    <n v="5"/>
    <n v="11.54"/>
    <n v="57.7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65"/>
  </r>
  <r>
    <s v="Mar21.xlsx"/>
    <n v="3078473"/>
    <n v="44265"/>
    <s v="março"/>
    <x v="0"/>
    <n v="26788"/>
    <x v="4"/>
    <n v="3"/>
    <n v="19.440000000000001"/>
    <n v="58.32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65"/>
  </r>
  <r>
    <s v="Mar21.xlsx"/>
    <n v="3078473"/>
    <n v="44265"/>
    <s v="março"/>
    <x v="0"/>
    <n v="35103"/>
    <x v="11"/>
    <n v="1"/>
    <n v="58.9"/>
    <n v="58.9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265"/>
  </r>
  <r>
    <s v="Mar21.xlsx"/>
    <n v="3078473"/>
    <n v="44265"/>
    <s v="março"/>
    <x v="0"/>
    <n v="35503"/>
    <x v="40"/>
    <n v="1"/>
    <n v="76.209999999999994"/>
    <n v="76.209999999999994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265"/>
  </r>
  <r>
    <s v="Mar21.xlsx"/>
    <n v="3078473"/>
    <n v="44265"/>
    <s v="março"/>
    <x v="0"/>
    <n v="38202"/>
    <x v="7"/>
    <n v="1"/>
    <n v="76.849999999999994"/>
    <n v="76.849999999999994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65"/>
  </r>
  <r>
    <s v="Mar21.xlsx"/>
    <n v="3078473"/>
    <n v="44265"/>
    <s v="março"/>
    <x v="0"/>
    <n v="41364"/>
    <x v="9"/>
    <n v="1"/>
    <n v="219.9"/>
    <n v="219.9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265"/>
  </r>
  <r>
    <s v="Mar21.xlsx"/>
    <n v="3080478"/>
    <n v="44265"/>
    <s v="março"/>
    <x v="0"/>
    <n v="41225"/>
    <x v="41"/>
    <n v="2"/>
    <n v="136.5"/>
    <n v="273"/>
    <s v="BCEA/UFMA"/>
    <s v="BIOTÉRIO E CENTRO DE EXPERIMENTAÇÃO ANIMAL DA UFMA"/>
    <s v="THIARE SILVA FORTES BRAG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Mar21.xlsx"/>
    <n v="3080478"/>
    <n v="44265"/>
    <s v="março"/>
    <x v="0"/>
    <n v="20963"/>
    <x v="42"/>
    <n v="9"/>
    <n v="40.909999999999997"/>
    <n v="368.19"/>
    <s v="BCEA/UFMA"/>
    <s v="BIOTÉRIO E CENTRO DE EXPERIMENTAÇÃO ANIMAL DA UFMA"/>
    <s v="THIARE SILVA FORTES BRAG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Mar21.xlsx"/>
    <n v="3080478"/>
    <n v="44265"/>
    <s v="março"/>
    <x v="0"/>
    <n v="8918"/>
    <x v="43"/>
    <n v="3"/>
    <n v="21.45"/>
    <n v="64.349999999999994"/>
    <s v="BCEA/UFMA"/>
    <s v="BIOTÉRIO E CENTRO DE EXPERIMENTAÇÃO ANIMAL DA UFMA"/>
    <s v="THIARE SILVA FORTES BRAG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Mar21.xlsx"/>
    <n v="3080478"/>
    <n v="44265"/>
    <s v="março"/>
    <x v="0"/>
    <n v="20962"/>
    <x v="44"/>
    <n v="8"/>
    <n v="41.91"/>
    <n v="335.28"/>
    <s v="BCEA/UFMA"/>
    <s v="BIOTÉRIO E CENTRO DE EXPERIMENTAÇÃO ANIMAL DA UFMA"/>
    <s v="THIARE SILVA FORTES BRAGA"/>
    <x v="1"/>
    <s v=""/>
    <s v=""/>
    <n v="6279103000119"/>
    <s v="Sao Luis"/>
    <s v="MA"/>
    <s v="Nordeste"/>
    <s v=""/>
    <s v=""/>
    <s v="EPIs e EPCs"/>
    <s v=""/>
    <s v=""/>
    <s v=""/>
    <s v="PAULO BUNA DOS ANJOS"/>
    <n v="44265"/>
  </r>
  <r>
    <s v="Mar21.xlsx"/>
    <n v="3080547"/>
    <n v="44265"/>
    <s v="março"/>
    <x v="0"/>
    <n v="35380"/>
    <x v="45"/>
    <n v="1"/>
    <n v="169.12"/>
    <n v="169.12"/>
    <s v="DIMS/PPGT"/>
    <s v="DIVISÃO DE MATERIAL E SERVIÇOS/PPGT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265"/>
  </r>
  <r>
    <s v="Mar21.xlsx"/>
    <n v="3080547"/>
    <n v="44265"/>
    <s v="março"/>
    <x v="0"/>
    <n v="35602"/>
    <x v="46"/>
    <n v="1"/>
    <n v="43.41"/>
    <n v="43.41"/>
    <s v="DIMS/PPGT"/>
    <s v="DIVISÃO DE MATERIAL E SERVIÇOS/PPGT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265"/>
  </r>
  <r>
    <s v="Mar21.xlsx"/>
    <n v="3080626"/>
    <n v="44265"/>
    <s v="março"/>
    <x v="0"/>
    <n v="35602"/>
    <x v="46"/>
    <n v="5"/>
    <n v="43.41"/>
    <n v="217.05"/>
    <s v="ALMOX/PPGT"/>
    <s v="ALMOXARIFADO CENTRAL/PPGT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267"/>
  </r>
  <r>
    <s v="Abr21.xlsx"/>
    <n v="3135690"/>
    <n v="44294"/>
    <s v="abril"/>
    <x v="0"/>
    <n v="27784"/>
    <x v="47"/>
    <n v="1"/>
    <n v="65.5"/>
    <n v="65.5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300"/>
  </r>
  <r>
    <s v="Abr21.xlsx"/>
    <n v="3135690"/>
    <n v="44294"/>
    <s v="abril"/>
    <x v="0"/>
    <n v="26787"/>
    <x v="48"/>
    <n v="1"/>
    <n v="15.94"/>
    <n v="15.94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00"/>
  </r>
  <r>
    <s v="Abr21.xlsx"/>
    <n v="3135690"/>
    <n v="44294"/>
    <s v="abril"/>
    <x v="0"/>
    <n v="41279"/>
    <x v="49"/>
    <n v="3"/>
    <n v="53.68"/>
    <n v="161.04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300"/>
  </r>
  <r>
    <s v="Abr21.xlsx"/>
    <n v="3135690"/>
    <n v="44294"/>
    <s v="abril"/>
    <x v="0"/>
    <n v="34807"/>
    <x v="50"/>
    <n v="4"/>
    <n v="51"/>
    <n v="204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00"/>
  </r>
  <r>
    <s v="Abr21.xlsx"/>
    <n v="3135690"/>
    <n v="44294"/>
    <s v="abril"/>
    <x v="0"/>
    <n v="15865"/>
    <x v="51"/>
    <n v="4"/>
    <n v="42.68"/>
    <n v="170.72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00"/>
  </r>
  <r>
    <s v="Abr21.xlsx"/>
    <n v="3135690"/>
    <n v="44294"/>
    <s v="abril"/>
    <x v="0"/>
    <n v="31630"/>
    <x v="52"/>
    <n v="9"/>
    <n v="27.21"/>
    <n v="244.89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00"/>
  </r>
  <r>
    <s v="Abr21.xlsx"/>
    <n v="3135690"/>
    <n v="44294"/>
    <s v="abril"/>
    <x v="0"/>
    <n v="27785"/>
    <x v="53"/>
    <n v="1"/>
    <n v="79.86"/>
    <n v="79.86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300"/>
  </r>
  <r>
    <s v="Abr21.xlsx"/>
    <n v="3135690"/>
    <n v="44294"/>
    <s v="abril"/>
    <x v="0"/>
    <n v="37354"/>
    <x v="54"/>
    <n v="2"/>
    <n v="13.89"/>
    <n v="27.78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00"/>
  </r>
  <r>
    <s v="Abr21.xlsx"/>
    <n v="3135690"/>
    <n v="44294"/>
    <s v="abril"/>
    <x v="0"/>
    <n v="1558"/>
    <x v="55"/>
    <n v="1"/>
    <n v="2.44"/>
    <n v="2.44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00"/>
  </r>
  <r>
    <s v="Abr21.xlsx"/>
    <n v="3135690"/>
    <n v="44294"/>
    <s v="abril"/>
    <x v="0"/>
    <n v="20687"/>
    <x v="56"/>
    <n v="5"/>
    <n v="12.18"/>
    <n v="60.9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00"/>
  </r>
  <r>
    <s v="Abr21.xlsx"/>
    <n v="3135690"/>
    <n v="44294"/>
    <s v="abril"/>
    <x v="0"/>
    <n v="37611"/>
    <x v="57"/>
    <n v="4"/>
    <n v="11.92"/>
    <n v="47.68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00"/>
  </r>
  <r>
    <s v="Abr21.xlsx"/>
    <n v="3135690"/>
    <n v="44294"/>
    <s v="abril"/>
    <x v="0"/>
    <n v="37472"/>
    <x v="34"/>
    <n v="1"/>
    <n v="8.31"/>
    <n v="8.31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00"/>
  </r>
  <r>
    <s v="Abr21.xlsx"/>
    <n v="3135690"/>
    <n v="44294"/>
    <s v="abril"/>
    <x v="0"/>
    <n v="15608"/>
    <x v="58"/>
    <n v="4"/>
    <n v="7.11"/>
    <n v="28.44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00"/>
  </r>
  <r>
    <s v="Abr21.xlsx"/>
    <n v="3135690"/>
    <n v="44294"/>
    <s v="abril"/>
    <x v="0"/>
    <n v="32157"/>
    <x v="59"/>
    <n v="5"/>
    <n v="13.3"/>
    <n v="66.5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00"/>
  </r>
  <r>
    <s v="Abr21.xlsx"/>
    <n v="3137666"/>
    <n v="44295"/>
    <s v="abril"/>
    <x v="0"/>
    <n v="37368"/>
    <x v="60"/>
    <n v="4"/>
    <n v="50.95"/>
    <n v="203.8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99"/>
  </r>
  <r>
    <s v="Abr21.xlsx"/>
    <n v="3137964"/>
    <n v="44295"/>
    <s v="abril"/>
    <x v="0"/>
    <n v="37368"/>
    <x v="60"/>
    <n v="3"/>
    <n v="50.95"/>
    <n v="152.85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99"/>
  </r>
  <r>
    <s v="Abr21.xlsx"/>
    <n v="3137964"/>
    <n v="44295"/>
    <s v="abril"/>
    <x v="0"/>
    <n v="31630"/>
    <x v="52"/>
    <n v="1"/>
    <n v="27.21"/>
    <n v="27.21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99"/>
  </r>
  <r>
    <s v="Abr21.xlsx"/>
    <n v="3137964"/>
    <n v="44295"/>
    <s v="abril"/>
    <x v="0"/>
    <n v="40119"/>
    <x v="61"/>
    <n v="1"/>
    <n v="17.93"/>
    <n v="17.93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99"/>
  </r>
  <r>
    <s v="Abr21.xlsx"/>
    <n v="3137964"/>
    <n v="44295"/>
    <s v="abril"/>
    <x v="0"/>
    <n v="31622"/>
    <x v="62"/>
    <n v="2"/>
    <n v="11.54"/>
    <n v="23.08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99"/>
  </r>
  <r>
    <s v="Abr21.xlsx"/>
    <n v="3137964"/>
    <n v="44295"/>
    <s v="abril"/>
    <x v="0"/>
    <n v="2682"/>
    <x v="63"/>
    <n v="2"/>
    <n v="13.09"/>
    <n v="26.18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99"/>
  </r>
  <r>
    <s v="Abr21.xlsx"/>
    <n v="3137964"/>
    <n v="44295"/>
    <s v="abril"/>
    <x v="0"/>
    <n v="3813"/>
    <x v="35"/>
    <n v="3"/>
    <n v="3.88"/>
    <n v="11.64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99"/>
  </r>
  <r>
    <s v="Abr21.xlsx"/>
    <n v="3137964"/>
    <n v="44295"/>
    <s v="abril"/>
    <x v="0"/>
    <n v="2713"/>
    <x v="64"/>
    <n v="2"/>
    <n v="3.66"/>
    <n v="7.32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299"/>
  </r>
  <r>
    <s v="Abr21.xlsx"/>
    <n v="3137964"/>
    <n v="44295"/>
    <s v="abril"/>
    <x v="0"/>
    <n v="30317"/>
    <x v="65"/>
    <n v="5"/>
    <n v="5.97"/>
    <n v="29.85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299"/>
  </r>
  <r>
    <s v="Abr21.xlsx"/>
    <n v="3138699"/>
    <n v="44296"/>
    <s v="abril"/>
    <x v="0"/>
    <n v="35631"/>
    <x v="66"/>
    <n v="2"/>
    <n v="120.77"/>
    <n v="241.5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299"/>
  </r>
  <r>
    <s v="Abr21.xlsx"/>
    <n v="3138700"/>
    <n v="44296"/>
    <s v="abril"/>
    <x v="0"/>
    <n v="35344"/>
    <x v="67"/>
    <n v="3"/>
    <n v="259.83999999999997"/>
    <n v="779.5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12"/>
  </r>
  <r>
    <s v="Abr21.xlsx"/>
    <n v="3149893"/>
    <n v="44301"/>
    <s v="abril"/>
    <x v="0"/>
    <n v="18950"/>
    <x v="68"/>
    <n v="3"/>
    <n v="38.24"/>
    <n v="114.72"/>
    <s v="DIREN/SINFRA"/>
    <s v="DIRETORIA DE ENGENHARIA/SINFRA"/>
    <s v="Suporte UFMA"/>
    <x v="2"/>
    <s v=""/>
    <s v=""/>
    <n v="6279103000119"/>
    <s v="Sao Luis"/>
    <s v="MA"/>
    <s v="Nordeste"/>
    <s v=""/>
    <s v=""/>
    <s v="Limpeza e Manutenção"/>
    <s v=""/>
    <s v=""/>
    <s v=""/>
    <s v="Suporte UFMA"/>
    <n v="44301"/>
  </r>
  <r>
    <s v="Abr21.xlsx"/>
    <n v="3149893"/>
    <n v="44301"/>
    <s v="abril"/>
    <x v="0"/>
    <n v="1072"/>
    <x v="69"/>
    <n v="5"/>
    <n v="89.68"/>
    <n v="448.4"/>
    <s v="DIREN/SINFRA"/>
    <s v="DIRETORIA DE ENGENHARIA/SINFRA"/>
    <s v="Suporte UFMA"/>
    <x v="2"/>
    <s v=""/>
    <s v=""/>
    <n v="6279103000119"/>
    <s v="Sao Luis"/>
    <s v="MA"/>
    <s v="Nordeste"/>
    <s v=""/>
    <s v=""/>
    <s v="Limpeza e Manutenção"/>
    <s v=""/>
    <s v=""/>
    <s v=""/>
    <s v="Suporte UFMA"/>
    <n v="44301"/>
  </r>
  <r>
    <s v="Mai21.xlsx"/>
    <n v="3176051"/>
    <n v="44319"/>
    <s v="maio"/>
    <x v="0"/>
    <n v="2547"/>
    <x v="70"/>
    <n v="6"/>
    <n v="7.11"/>
    <n v="42.66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28"/>
  </r>
  <r>
    <s v="Mai21.xlsx"/>
    <n v="3176051"/>
    <n v="44319"/>
    <s v="maio"/>
    <x v="0"/>
    <n v="8069"/>
    <x v="71"/>
    <n v="1"/>
    <n v="28.19"/>
    <n v="28.19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28"/>
  </r>
  <r>
    <s v="Mai21.xlsx"/>
    <n v="3176051"/>
    <n v="44319"/>
    <s v="maio"/>
    <x v="0"/>
    <n v="41732"/>
    <x v="72"/>
    <n v="15"/>
    <n v="29.58"/>
    <n v="443.7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328"/>
  </r>
  <r>
    <s v="Mai21.xlsx"/>
    <n v="3176051"/>
    <n v="44319"/>
    <s v="maio"/>
    <x v="0"/>
    <n v="35501"/>
    <x v="5"/>
    <n v="2"/>
    <n v="25.04"/>
    <n v="50.08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28"/>
  </r>
  <r>
    <s v="Mai21.xlsx"/>
    <n v="3176051"/>
    <n v="44319"/>
    <s v="maio"/>
    <x v="0"/>
    <n v="43278"/>
    <x v="73"/>
    <n v="2"/>
    <n v="38.71"/>
    <n v="77.42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28"/>
  </r>
  <r>
    <s v="Mai21.xlsx"/>
    <n v="3176051"/>
    <n v="44319"/>
    <s v="maio"/>
    <x v="0"/>
    <n v="27842"/>
    <x v="24"/>
    <n v="1"/>
    <n v="10.06"/>
    <n v="10.06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EPIs e EPCs"/>
    <s v=""/>
    <s v=""/>
    <s v=""/>
    <s v="PAULO BUNA DOS ANJOS"/>
    <n v="44328"/>
  </r>
  <r>
    <s v="Mai21.xlsx"/>
    <n v="3176051"/>
    <n v="44319"/>
    <s v="maio"/>
    <x v="0"/>
    <n v="30317"/>
    <x v="65"/>
    <n v="1"/>
    <n v="5.97"/>
    <n v="5.97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28"/>
  </r>
  <r>
    <s v="Mai21.xlsx"/>
    <n v="3176051"/>
    <n v="44319"/>
    <s v="maio"/>
    <x v="0"/>
    <n v="5529"/>
    <x v="74"/>
    <n v="5"/>
    <n v="1.39"/>
    <n v="6.95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28"/>
  </r>
  <r>
    <s v="Mai21.xlsx"/>
    <n v="3176051"/>
    <n v="44319"/>
    <s v="maio"/>
    <x v="0"/>
    <n v="11521"/>
    <x v="75"/>
    <n v="1"/>
    <n v="2.08"/>
    <n v="2.08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28"/>
  </r>
  <r>
    <s v="Mai21.xlsx"/>
    <n v="3176051"/>
    <n v="44319"/>
    <s v="maio"/>
    <x v="0"/>
    <n v="40794"/>
    <x v="76"/>
    <n v="5"/>
    <n v="1.77"/>
    <n v="8.85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28"/>
  </r>
  <r>
    <s v="Mai21.xlsx"/>
    <n v="3176051"/>
    <n v="44319"/>
    <s v="maio"/>
    <x v="0"/>
    <n v="1688"/>
    <x v="77"/>
    <n v="10"/>
    <n v="0.88"/>
    <n v="8.8000000000000007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28"/>
  </r>
  <r>
    <s v="Mai21.xlsx"/>
    <n v="3176051"/>
    <n v="44319"/>
    <s v="maio"/>
    <x v="0"/>
    <n v="42746"/>
    <x v="78"/>
    <n v="20"/>
    <n v="4.72"/>
    <n v="94.4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28"/>
  </r>
  <r>
    <s v="Mai21.xlsx"/>
    <n v="3189427"/>
    <n v="44323"/>
    <s v="maio"/>
    <x v="0"/>
    <n v="41364"/>
    <x v="9"/>
    <n v="1"/>
    <n v="219.9"/>
    <n v="219.9"/>
    <s v="CCIM/UFMA"/>
    <s v="CENTRO DE CIÊNCIAS DE IMPERATRIZ - UNID. BOM JESUS"/>
    <s v="DANIEL DUARTE COST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28"/>
  </r>
  <r>
    <s v="Mai21.xlsx"/>
    <n v="3192584"/>
    <n v="44326"/>
    <s v="maio"/>
    <x v="0"/>
    <n v="27231"/>
    <x v="79"/>
    <n v="3"/>
    <n v="60.31"/>
    <n v="180.93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Dispensers e Papéis Sanitários"/>
    <s v=""/>
    <s v=""/>
    <s v=""/>
    <s v="PAULO BUNA DOS ANJOS"/>
    <n v="44328"/>
  </r>
  <r>
    <s v="Mai21.xlsx"/>
    <n v="3192584"/>
    <n v="44326"/>
    <s v="maio"/>
    <x v="0"/>
    <n v="11521"/>
    <x v="75"/>
    <n v="3"/>
    <n v="2.08"/>
    <n v="6.24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28"/>
  </r>
  <r>
    <s v="Mai21.xlsx"/>
    <n v="3192584"/>
    <n v="44326"/>
    <s v="maio"/>
    <x v="0"/>
    <n v="30317"/>
    <x v="65"/>
    <n v="3"/>
    <n v="5.97"/>
    <n v="17.91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28"/>
  </r>
  <r>
    <s v="Mai21.xlsx"/>
    <n v="3192918"/>
    <n v="44326"/>
    <s v="maio"/>
    <x v="0"/>
    <n v="36516"/>
    <x v="80"/>
    <n v="1"/>
    <n v="64.900000000000006"/>
    <n v="64.900000000000006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34"/>
  </r>
  <r>
    <s v="Mai21.xlsx"/>
    <n v="3192918"/>
    <n v="44326"/>
    <s v="maio"/>
    <x v="0"/>
    <n v="1689"/>
    <x v="81"/>
    <n v="20"/>
    <n v="0.82"/>
    <n v="16.399999999999999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34"/>
  </r>
  <r>
    <s v="Mai21.xlsx"/>
    <n v="3192918"/>
    <n v="44326"/>
    <s v="maio"/>
    <x v="0"/>
    <n v="2682"/>
    <x v="63"/>
    <n v="4"/>
    <n v="13.09"/>
    <n v="52.36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34"/>
  </r>
  <r>
    <s v="Mai21.xlsx"/>
    <n v="3192918"/>
    <n v="44326"/>
    <s v="maio"/>
    <x v="0"/>
    <n v="41990"/>
    <x v="82"/>
    <n v="1"/>
    <n v="18.11"/>
    <n v="18.11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334"/>
  </r>
  <r>
    <s v="Mai21.xlsx"/>
    <n v="3192918"/>
    <n v="44326"/>
    <s v="maio"/>
    <x v="0"/>
    <n v="18957"/>
    <x v="83"/>
    <n v="1"/>
    <n v="26.39"/>
    <n v="26.39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334"/>
  </r>
  <r>
    <s v="Mai21.xlsx"/>
    <n v="3192918"/>
    <n v="44326"/>
    <s v="maio"/>
    <x v="0"/>
    <n v="18960"/>
    <x v="30"/>
    <n v="1"/>
    <n v="26.48"/>
    <n v="26.48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334"/>
  </r>
  <r>
    <s v="Mai21.xlsx"/>
    <n v="3192918"/>
    <n v="44326"/>
    <s v="maio"/>
    <x v="0"/>
    <n v="18993"/>
    <x v="20"/>
    <n v="1"/>
    <n v="57.87"/>
    <n v="57.87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334"/>
  </r>
  <r>
    <s v="Mai21.xlsx"/>
    <n v="3194166"/>
    <n v="44326"/>
    <s v="maio"/>
    <x v="0"/>
    <n v="7391"/>
    <x v="84"/>
    <n v="4"/>
    <n v="10"/>
    <n v="40"/>
    <s v="PPGT/UFMA"/>
    <s v="PRÓ-REITORIA DE PLANEJAMENTO, GESTÃO..."/>
    <s v="CLAUDIO SANTANA PEREIRA E SILVA"/>
    <x v="2"/>
    <s v=""/>
    <s v=""/>
    <n v="6279103000119"/>
    <s v="Sao Luis"/>
    <s v="MA"/>
    <s v="Nordeste"/>
    <s v=""/>
    <s v=""/>
    <s v="Escritório e Papelaria"/>
    <s v=""/>
    <s v=""/>
    <s v=""/>
    <s v="PAULO BUNA DOS ANJOS"/>
    <n v="44328"/>
  </r>
  <r>
    <s v="Mai21.xlsx"/>
    <n v="3194166"/>
    <n v="44326"/>
    <s v="maio"/>
    <x v="0"/>
    <n v="7395"/>
    <x v="85"/>
    <n v="2"/>
    <n v="4.3600000000000003"/>
    <n v="8.7200000000000006"/>
    <s v="PPGT/UFMA"/>
    <s v="PRÓ-REITORIA DE PLANEJAMENTO, GESTÃO..."/>
    <s v="CLAUDIO SANTANA PEREIRA E SILVA"/>
    <x v="2"/>
    <s v=""/>
    <s v=""/>
    <n v="6279103000119"/>
    <s v="Sao Luis"/>
    <s v="MA"/>
    <s v="Nordeste"/>
    <s v=""/>
    <s v=""/>
    <s v="Escritório e Papelaria"/>
    <s v=""/>
    <s v=""/>
    <s v=""/>
    <s v="PAULO BUNA DOS ANJOS"/>
    <n v="44328"/>
  </r>
  <r>
    <s v="Mai21.xlsx"/>
    <n v="3194166"/>
    <n v="44326"/>
    <s v="maio"/>
    <x v="0"/>
    <n v="7394"/>
    <x v="86"/>
    <n v="2"/>
    <n v="4.1399999999999997"/>
    <n v="8.2799999999999994"/>
    <s v="PPGT/UFMA"/>
    <s v="PRÓ-REITORIA DE PLANEJAMENTO, GESTÃO..."/>
    <s v="CLAUDIO SANTANA PEREIRA E SILVA"/>
    <x v="2"/>
    <s v=""/>
    <s v=""/>
    <n v="6279103000119"/>
    <s v="Sao Luis"/>
    <s v="MA"/>
    <s v="Nordeste"/>
    <s v=""/>
    <s v=""/>
    <s v="Escritório e Papelaria"/>
    <s v=""/>
    <s v=""/>
    <s v=""/>
    <s v="PAULO BUNA DOS ANJOS"/>
    <n v="44328"/>
  </r>
  <r>
    <s v="Mai21.xlsx"/>
    <n v="3194166"/>
    <n v="44326"/>
    <s v="maio"/>
    <x v="0"/>
    <n v="35380"/>
    <x v="45"/>
    <n v="1"/>
    <n v="169.12"/>
    <n v="169.12"/>
    <s v="PPGT/UFMA"/>
    <s v="PRÓ-REITORIA DE PLANEJAMENTO, GESTÃO..."/>
    <s v="CLAUDIO SANTANA PEREIRA E SILVA"/>
    <x v="2"/>
    <s v=""/>
    <s v=""/>
    <n v="6279103000119"/>
    <s v="Sao Luis"/>
    <s v="MA"/>
    <s v="Nordeste"/>
    <s v=""/>
    <s v=""/>
    <s v="Equipamentos e Eletrônicos"/>
    <s v=""/>
    <s v=""/>
    <s v=""/>
    <s v="PAULO BUNA DOS ANJOS"/>
    <n v="44328"/>
  </r>
  <r>
    <s v="Mai21.xlsx"/>
    <n v="3194166"/>
    <n v="44326"/>
    <s v="maio"/>
    <x v="0"/>
    <n v="35499"/>
    <x v="87"/>
    <n v="3"/>
    <n v="100.31"/>
    <n v="300.93"/>
    <s v="PPGT/UFMA"/>
    <s v="PRÓ-REITORIA DE PLANEJAMENTO, GESTÃO..."/>
    <s v="CLAUDIO SANTANA PEREIRA E SILVA"/>
    <x v="2"/>
    <s v=""/>
    <s v=""/>
    <n v="6279103000119"/>
    <s v="Sao Luis"/>
    <s v="MA"/>
    <s v="Nordeste"/>
    <s v=""/>
    <s v=""/>
    <s v="Equipamentos e Eletrônicos"/>
    <s v=""/>
    <s v=""/>
    <s v=""/>
    <s v="PAULO BUNA DOS ANJOS"/>
    <n v="44328"/>
  </r>
  <r>
    <s v="Mai21.xlsx"/>
    <n v="3194166"/>
    <n v="44326"/>
    <s v="maio"/>
    <x v="0"/>
    <n v="35344"/>
    <x v="67"/>
    <n v="1"/>
    <n v="259.83999999999997"/>
    <n v="259.83999999999997"/>
    <s v="PPGT/UFMA"/>
    <s v="PRÓ-REITORIA DE PLANEJAMENTO, GESTÃO..."/>
    <s v="CLAUDIO SANTANA PEREIRA E SILVA"/>
    <x v="2"/>
    <s v=""/>
    <s v=""/>
    <n v="6279103000119"/>
    <s v="Sao Luis"/>
    <s v="MA"/>
    <s v="Nordeste"/>
    <s v=""/>
    <s v=""/>
    <s v="Equipamentos e Eletrônicos"/>
    <s v=""/>
    <s v=""/>
    <s v=""/>
    <s v="PAULO BUNA DOS ANJOS"/>
    <n v="44328"/>
  </r>
  <r>
    <s v="Mai21.xlsx"/>
    <n v="3194166"/>
    <n v="44326"/>
    <s v="maio"/>
    <x v="0"/>
    <n v="38411"/>
    <x v="88"/>
    <n v="2"/>
    <n v="4"/>
    <n v="8"/>
    <s v="PPGT/UFMA"/>
    <s v="PRÓ-REITORIA DE PLANEJAMENTO, GESTÃO..."/>
    <s v="CLAUDIO SANTANA PEREIRA E SILVA"/>
    <x v="2"/>
    <s v=""/>
    <s v=""/>
    <n v="6279103000119"/>
    <s v="Sao Luis"/>
    <s v="MA"/>
    <s v="Nordeste"/>
    <s v=""/>
    <s v=""/>
    <s v="Escritório e Papelaria"/>
    <s v=""/>
    <s v=""/>
    <s v=""/>
    <s v="PAULO BUNA DOS ANJOS"/>
    <n v="44328"/>
  </r>
  <r>
    <s v="Jun21.xlsx"/>
    <n v="3234086"/>
    <n v="44349"/>
    <s v="junho"/>
    <x v="0"/>
    <n v="41225"/>
    <x v="41"/>
    <n v="2"/>
    <n v="136.5"/>
    <n v="273"/>
    <s v="BCEA/UFMA"/>
    <s v="BIOTÉRIO E CENTRO DE EXPERIMENTAÇÃO ANIMAL DA UFMA"/>
    <s v="THIARE SILVA FORTES BRAGA"/>
    <x v="1"/>
    <s v=""/>
    <s v=""/>
    <n v="6279103000119"/>
    <s v="Sao Luis"/>
    <s v="MA"/>
    <s v="Nordeste"/>
    <s v=""/>
    <s v=""/>
    <s v="EPIs e EPCs"/>
    <s v=""/>
    <s v=""/>
    <s v=""/>
    <s v="PAULO BUNA DOS ANJOS"/>
    <n v="44357"/>
  </r>
  <r>
    <s v="Jun21.xlsx"/>
    <n v="3234086"/>
    <n v="44349"/>
    <s v="junho"/>
    <x v="0"/>
    <n v="40904"/>
    <x v="89"/>
    <n v="9"/>
    <n v="6.49"/>
    <n v="58.41"/>
    <s v="BCEA/UFMA"/>
    <s v="BIOTÉRIO E CENTRO DE EXPERIMENTAÇÃO ANIMAL DA UFMA"/>
    <s v="THIARE SILVA FORTES BRAGA"/>
    <x v="1"/>
    <s v=""/>
    <s v=""/>
    <n v="6279103000119"/>
    <s v="Sao Luis"/>
    <s v="MA"/>
    <s v="Nordeste"/>
    <s v=""/>
    <s v=""/>
    <s v="EPIs e EPCs"/>
    <s v=""/>
    <s v=""/>
    <s v=""/>
    <s v="PAULO BUNA DOS ANJOS"/>
    <n v="44357"/>
  </r>
  <r>
    <s v="Jun21.xlsx"/>
    <n v="3238182"/>
    <n v="44351"/>
    <s v="junho"/>
    <x v="0"/>
    <n v="40662"/>
    <x v="90"/>
    <n v="2"/>
    <n v="142.07"/>
    <n v="284.1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57"/>
  </r>
  <r>
    <s v="Jun21.xlsx"/>
    <n v="3238182"/>
    <n v="44351"/>
    <s v="junho"/>
    <x v="0"/>
    <n v="11302"/>
    <x v="91"/>
    <n v="1"/>
    <n v="1.3"/>
    <n v="1.3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n21.xlsx"/>
    <n v="3238182"/>
    <n v="44351"/>
    <s v="junho"/>
    <x v="0"/>
    <n v="5528"/>
    <x v="92"/>
    <n v="1"/>
    <n v="1.62"/>
    <n v="1.6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n21.xlsx"/>
    <n v="3238182"/>
    <n v="44351"/>
    <s v="junho"/>
    <x v="0"/>
    <n v="40908"/>
    <x v="93"/>
    <n v="63"/>
    <n v="1.63"/>
    <n v="102.69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PIs e EPCs"/>
    <s v=""/>
    <s v=""/>
    <s v=""/>
    <s v="PAULO BUNA DOS ANJOS"/>
    <n v="44357"/>
  </r>
  <r>
    <s v="Jun21.xlsx"/>
    <n v="3238182"/>
    <n v="44351"/>
    <s v="junho"/>
    <x v="0"/>
    <n v="5527"/>
    <x v="94"/>
    <n v="1"/>
    <n v="1.71"/>
    <n v="1.71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n21.xlsx"/>
    <n v="3238182"/>
    <n v="44351"/>
    <s v="junho"/>
    <x v="0"/>
    <n v="4849"/>
    <x v="95"/>
    <n v="1"/>
    <n v="1.75"/>
    <n v="1.75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n21.xlsx"/>
    <n v="3238182"/>
    <n v="44351"/>
    <s v="junho"/>
    <x v="0"/>
    <n v="9014"/>
    <x v="96"/>
    <n v="4"/>
    <n v="3.88"/>
    <n v="15.5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57"/>
  </r>
  <r>
    <s v="Jun21.xlsx"/>
    <n v="3238182"/>
    <n v="44351"/>
    <s v="junho"/>
    <x v="0"/>
    <n v="29640"/>
    <x v="97"/>
    <n v="4"/>
    <n v="4.26"/>
    <n v="17.0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57"/>
  </r>
  <r>
    <s v="Jun21.xlsx"/>
    <n v="3238182"/>
    <n v="44351"/>
    <s v="junho"/>
    <x v="0"/>
    <n v="30051"/>
    <x v="98"/>
    <n v="1"/>
    <n v="17.329999999999998"/>
    <n v="17.329999999999998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57"/>
  </r>
  <r>
    <s v="Jun21.xlsx"/>
    <n v="3244227"/>
    <n v="44354"/>
    <s v="junho"/>
    <x v="0"/>
    <n v="35344"/>
    <x v="67"/>
    <n v="1"/>
    <n v="259.83999999999997"/>
    <n v="259.83999999999997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57"/>
  </r>
  <r>
    <s v="Jun21.xlsx"/>
    <n v="3244227"/>
    <n v="44354"/>
    <s v="junho"/>
    <x v="0"/>
    <n v="35380"/>
    <x v="45"/>
    <n v="1"/>
    <n v="169.12"/>
    <n v="169.1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57"/>
  </r>
  <r>
    <s v="Jun21.xlsx"/>
    <n v="3244227"/>
    <n v="44354"/>
    <s v="junho"/>
    <x v="0"/>
    <n v="7391"/>
    <x v="84"/>
    <n v="4"/>
    <n v="10"/>
    <n v="40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n21.xlsx"/>
    <n v="3244227"/>
    <n v="44354"/>
    <s v="junho"/>
    <x v="0"/>
    <n v="7395"/>
    <x v="85"/>
    <n v="2"/>
    <n v="4.3600000000000003"/>
    <n v="8.7200000000000006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n21.xlsx"/>
    <n v="3244227"/>
    <n v="44354"/>
    <s v="junho"/>
    <x v="0"/>
    <n v="38411"/>
    <x v="88"/>
    <n v="2"/>
    <n v="4"/>
    <n v="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n21.xlsx"/>
    <n v="3244227"/>
    <n v="44354"/>
    <s v="junho"/>
    <x v="0"/>
    <n v="7394"/>
    <x v="86"/>
    <n v="2"/>
    <n v="4.1399999999999997"/>
    <n v="8.279999999999999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n21.xlsx"/>
    <n v="3244354"/>
    <n v="44354"/>
    <s v="junho"/>
    <x v="0"/>
    <n v="30329"/>
    <x v="99"/>
    <n v="1"/>
    <n v="38.39"/>
    <n v="38.39"/>
    <s v="DIMS/PPGT"/>
    <s v="DIVISÃO DE MATERIAL E SERVIÇOS/PPGT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57"/>
  </r>
  <r>
    <s v="Jun21.xlsx"/>
    <n v="3244354"/>
    <n v="44354"/>
    <s v="junho"/>
    <x v="0"/>
    <n v="9014"/>
    <x v="96"/>
    <n v="1"/>
    <n v="3.88"/>
    <n v="3.88"/>
    <s v="DIMS/PPGT"/>
    <s v="DIVISÃO DE MATERIAL E SERVIÇOS/PPGT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57"/>
  </r>
  <r>
    <s v="Jun21.xlsx"/>
    <n v="3244354"/>
    <n v="44354"/>
    <s v="junho"/>
    <x v="0"/>
    <n v="30318"/>
    <x v="100"/>
    <n v="25"/>
    <n v="6.09"/>
    <n v="152.25"/>
    <s v="DIMS/PPGT"/>
    <s v="DIVISÃO DE MATERIAL E SERVIÇOS/PPGT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57"/>
  </r>
  <r>
    <s v="Jun21.xlsx"/>
    <n v="3244354"/>
    <n v="44354"/>
    <s v="junho"/>
    <x v="0"/>
    <n v="5528"/>
    <x v="92"/>
    <n v="1"/>
    <n v="1.62"/>
    <n v="1.62"/>
    <s v="DIMS/PPGT"/>
    <s v="DIVISÃO DE MATERIAL E SERVIÇOS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n21.xlsx"/>
    <n v="3244354"/>
    <n v="44354"/>
    <s v="junho"/>
    <x v="0"/>
    <n v="4849"/>
    <x v="95"/>
    <n v="1"/>
    <n v="1.75"/>
    <n v="1.75"/>
    <s v="DIMS/PPGT"/>
    <s v="DIVISÃO DE MATERIAL E SERVIÇOS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n21.xlsx"/>
    <n v="3244354"/>
    <n v="44354"/>
    <s v="junho"/>
    <x v="0"/>
    <n v="31114"/>
    <x v="101"/>
    <n v="1"/>
    <n v="3.95"/>
    <n v="3.95"/>
    <s v="DIMS/PPGT"/>
    <s v="DIVISÃO DE MATERIAL E SERVIÇOS/PPGT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57"/>
  </r>
  <r>
    <s v="Jun21.xlsx"/>
    <n v="3252823"/>
    <n v="44357"/>
    <s v="junho"/>
    <x v="0"/>
    <n v="35103"/>
    <x v="11"/>
    <n v="1"/>
    <n v="58.9"/>
    <n v="58.9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57"/>
  </r>
  <r>
    <s v="Jun21.xlsx"/>
    <n v="3252823"/>
    <n v="44357"/>
    <s v="junho"/>
    <x v="0"/>
    <n v="35102"/>
    <x v="102"/>
    <n v="1"/>
    <n v="39.89"/>
    <n v="39.89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57"/>
  </r>
  <r>
    <s v="Jun21.xlsx"/>
    <n v="3252823"/>
    <n v="44357"/>
    <s v="junho"/>
    <x v="0"/>
    <n v="35501"/>
    <x v="5"/>
    <n v="1"/>
    <n v="25.04"/>
    <n v="25.04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57"/>
  </r>
  <r>
    <s v="Jun21.xlsx"/>
    <n v="3252823"/>
    <n v="44357"/>
    <s v="junho"/>
    <x v="0"/>
    <n v="30606"/>
    <x v="103"/>
    <n v="4"/>
    <n v="14.59"/>
    <n v="58.36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57"/>
  </r>
  <r>
    <s v="Jun21.xlsx"/>
    <n v="3252823"/>
    <n v="44357"/>
    <s v="junho"/>
    <x v="0"/>
    <n v="31625"/>
    <x v="104"/>
    <n v="3"/>
    <n v="11.54"/>
    <n v="34.619999999999997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n21.xlsx"/>
    <n v="3253515"/>
    <n v="44357"/>
    <s v="junho"/>
    <x v="0"/>
    <n v="40065"/>
    <x v="105"/>
    <n v="45"/>
    <n v="35.86"/>
    <n v="1613.7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57"/>
  </r>
  <r>
    <s v="Jul21.xlsx"/>
    <n v="3307922"/>
    <n v="44385"/>
    <s v="julho"/>
    <x v="0"/>
    <n v="41364"/>
    <x v="9"/>
    <n v="2"/>
    <n v="219.9"/>
    <n v="439.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92"/>
  </r>
  <r>
    <s v="Jul21.xlsx"/>
    <n v="3307922"/>
    <n v="44385"/>
    <s v="julho"/>
    <x v="0"/>
    <n v="35344"/>
    <x v="67"/>
    <n v="2"/>
    <n v="259.83999999999997"/>
    <n v="519.6799999999999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392"/>
  </r>
  <r>
    <s v="Jul21.xlsx"/>
    <n v="3310146"/>
    <n v="44386"/>
    <s v="julho"/>
    <x v="0"/>
    <n v="40883"/>
    <x v="36"/>
    <n v="5"/>
    <n v="1.26"/>
    <n v="6.3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146"/>
    <n v="44386"/>
    <s v="julho"/>
    <x v="0"/>
    <n v="11415"/>
    <x v="106"/>
    <n v="5"/>
    <n v="3.23"/>
    <n v="16.14999999999999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146"/>
    <n v="44386"/>
    <s v="julho"/>
    <x v="0"/>
    <n v="7002"/>
    <x v="107"/>
    <n v="3"/>
    <n v="5.47"/>
    <n v="16.41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146"/>
    <n v="44386"/>
    <s v="julho"/>
    <x v="0"/>
    <n v="41460"/>
    <x v="38"/>
    <n v="5"/>
    <n v="7.43"/>
    <n v="37.15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146"/>
    <n v="44386"/>
    <s v="julho"/>
    <x v="0"/>
    <n v="31788"/>
    <x v="108"/>
    <n v="15"/>
    <n v="11.54"/>
    <n v="173.1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146"/>
    <n v="44386"/>
    <s v="julho"/>
    <x v="0"/>
    <n v="20687"/>
    <x v="56"/>
    <n v="4"/>
    <n v="12.18"/>
    <n v="48.7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543"/>
    <n v="44386"/>
    <s v="julho"/>
    <x v="0"/>
    <n v="38202"/>
    <x v="7"/>
    <n v="1"/>
    <n v="76.849999999999994"/>
    <n v="76.849999999999994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543"/>
    <n v="44386"/>
    <s v="julho"/>
    <x v="0"/>
    <n v="8940"/>
    <x v="109"/>
    <n v="2"/>
    <n v="27.69"/>
    <n v="55.38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543"/>
    <n v="44386"/>
    <s v="julho"/>
    <x v="0"/>
    <n v="37598"/>
    <x v="110"/>
    <n v="1"/>
    <n v="19.440000000000001"/>
    <n v="19.44000000000000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543"/>
    <n v="44386"/>
    <s v="julho"/>
    <x v="0"/>
    <n v="37354"/>
    <x v="54"/>
    <n v="2"/>
    <n v="13.89"/>
    <n v="27.78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543"/>
    <n v="44386"/>
    <s v="julho"/>
    <x v="0"/>
    <n v="32157"/>
    <x v="59"/>
    <n v="1"/>
    <n v="13.3"/>
    <n v="13.3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543"/>
    <n v="44386"/>
    <s v="julho"/>
    <x v="0"/>
    <n v="18349"/>
    <x v="25"/>
    <n v="4"/>
    <n v="12.6"/>
    <n v="50.4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392"/>
  </r>
  <r>
    <s v="Jul21.xlsx"/>
    <n v="3310543"/>
    <n v="44386"/>
    <s v="julho"/>
    <x v="0"/>
    <n v="5527"/>
    <x v="94"/>
    <n v="1"/>
    <n v="1.71"/>
    <n v="1.7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543"/>
    <n v="44386"/>
    <s v="julho"/>
    <x v="0"/>
    <n v="30318"/>
    <x v="100"/>
    <n v="5"/>
    <n v="6.09"/>
    <n v="30.45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92"/>
  </r>
  <r>
    <s v="Jul21.xlsx"/>
    <n v="3310543"/>
    <n v="44386"/>
    <s v="julho"/>
    <x v="0"/>
    <n v="11521"/>
    <x v="75"/>
    <n v="4"/>
    <n v="2.08"/>
    <n v="8.3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92"/>
  </r>
  <r>
    <s v="Jul21.xlsx"/>
    <n v="3310543"/>
    <n v="44386"/>
    <s v="julho"/>
    <x v="0"/>
    <n v="4849"/>
    <x v="95"/>
    <n v="12"/>
    <n v="1.75"/>
    <n v="2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543"/>
    <n v="44386"/>
    <s v="julho"/>
    <x v="0"/>
    <n v="14802"/>
    <x v="22"/>
    <n v="4"/>
    <n v="100.63"/>
    <n v="402.5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392"/>
  </r>
  <r>
    <s v="Jul21.xlsx"/>
    <n v="3310543"/>
    <n v="44386"/>
    <s v="julho"/>
    <x v="0"/>
    <n v="37472"/>
    <x v="34"/>
    <n v="1"/>
    <n v="8.31"/>
    <n v="8.3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787"/>
    <n v="44386"/>
    <s v="julho"/>
    <x v="0"/>
    <n v="32904"/>
    <x v="111"/>
    <n v="1"/>
    <n v="11.59"/>
    <n v="11.59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Produtos Químicos"/>
    <s v=""/>
    <s v=""/>
    <s v=""/>
    <s v="PAULO BUNA DOS ANJOS"/>
    <n v="44392"/>
  </r>
  <r>
    <s v="Jul21.xlsx"/>
    <n v="3310787"/>
    <n v="44386"/>
    <s v="julho"/>
    <x v="0"/>
    <n v="40987"/>
    <x v="112"/>
    <n v="1"/>
    <n v="11.72"/>
    <n v="11.72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Alimentos e Bebidas"/>
    <s v=""/>
    <s v=""/>
    <s v=""/>
    <s v="PAULO BUNA DOS ANJOS"/>
    <n v="44392"/>
  </r>
  <r>
    <s v="Jul21.xlsx"/>
    <n v="3310787"/>
    <n v="44386"/>
    <s v="julho"/>
    <x v="0"/>
    <n v="31114"/>
    <x v="101"/>
    <n v="2"/>
    <n v="3.95"/>
    <n v="7.9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392"/>
  </r>
  <r>
    <s v="Jul21.xlsx"/>
    <n v="3310787"/>
    <n v="44386"/>
    <s v="julho"/>
    <x v="0"/>
    <n v="1688"/>
    <x v="77"/>
    <n v="5"/>
    <n v="0.88"/>
    <n v="4.4000000000000004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392"/>
  </r>
  <r>
    <s v="Jul21.xlsx"/>
    <n v="3310787"/>
    <n v="44386"/>
    <s v="julho"/>
    <x v="0"/>
    <n v="42264"/>
    <x v="113"/>
    <n v="2"/>
    <n v="12.42"/>
    <n v="24.84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Alimentos e Bebidas"/>
    <s v=""/>
    <s v=""/>
    <s v=""/>
    <s v="PAULO BUNA DOS ANJOS"/>
    <n v="44392"/>
  </r>
  <r>
    <s v="Jul21.xlsx"/>
    <n v="3310787"/>
    <n v="44386"/>
    <s v="julho"/>
    <x v="0"/>
    <n v="20962"/>
    <x v="44"/>
    <n v="3"/>
    <n v="41.91"/>
    <n v="125.73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PIs e EPCs"/>
    <s v=""/>
    <s v=""/>
    <s v=""/>
    <s v="PAULO BUNA DOS ANJOS"/>
    <n v="44392"/>
  </r>
  <r>
    <s v="Jul21.xlsx"/>
    <n v="3310787"/>
    <n v="44386"/>
    <s v="julho"/>
    <x v="0"/>
    <n v="38977"/>
    <x v="114"/>
    <n v="1"/>
    <n v="19.68"/>
    <n v="19.68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Produtos Químicos"/>
    <s v=""/>
    <s v=""/>
    <s v=""/>
    <s v="PAULO BUNA DOS ANJOS"/>
    <n v="44392"/>
  </r>
  <r>
    <s v="Jul21.xlsx"/>
    <n v="3346348"/>
    <n v="44404"/>
    <s v="julho"/>
    <x v="0"/>
    <n v="40062"/>
    <x v="115"/>
    <n v="3"/>
    <n v="40.11"/>
    <n v="120.33"/>
    <s v="CCIM/UFMA"/>
    <s v="CENTRO DE CIÊNCIAS DE IMPERATRIZ - UNID. CENTRO"/>
    <s v="Suporte UFMA"/>
    <x v="1"/>
    <s v=""/>
    <s v=""/>
    <n v="6279103000119"/>
    <s v="Sao Luis"/>
    <s v="MA"/>
    <s v="Nordeste"/>
    <s v=""/>
    <s v=""/>
    <s v="Escritório e Papelaria"/>
    <s v=""/>
    <s v=""/>
    <s v=""/>
    <s v="Suporte UFMA"/>
    <n v="44404"/>
  </r>
  <r>
    <s v="Jul21.xlsx"/>
    <n v="3346348"/>
    <n v="44404"/>
    <s v="julho"/>
    <x v="0"/>
    <n v="40064"/>
    <x v="116"/>
    <n v="4"/>
    <n v="36.630000000000003"/>
    <n v="146.52000000000001"/>
    <s v="CCIM/UFMA"/>
    <s v="CENTRO DE CIÊNCIAS DE IMPERATRIZ - UNID. CENTRO"/>
    <s v="Suporte UFMA"/>
    <x v="1"/>
    <s v=""/>
    <s v=""/>
    <n v="6279103000119"/>
    <s v="Sao Luis"/>
    <s v="MA"/>
    <s v="Nordeste"/>
    <s v=""/>
    <s v=""/>
    <s v="Escritório e Papelaria"/>
    <s v=""/>
    <s v=""/>
    <s v=""/>
    <s v="Suporte UFMA"/>
    <n v="44404"/>
  </r>
  <r>
    <s v="Ago21.xlsx"/>
    <n v="3361348"/>
    <n v="44412"/>
    <s v="agosto"/>
    <x v="0"/>
    <n v="41731"/>
    <x v="117"/>
    <n v="6"/>
    <n v="13.36"/>
    <n v="80.16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425"/>
  </r>
  <r>
    <s v="Ago21.xlsx"/>
    <n v="3361348"/>
    <n v="44412"/>
    <s v="agosto"/>
    <x v="0"/>
    <n v="43190"/>
    <x v="118"/>
    <n v="15"/>
    <n v="0.23"/>
    <n v="3.45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5"/>
  </r>
  <r>
    <s v="Ago21.xlsx"/>
    <n v="3361348"/>
    <n v="44412"/>
    <s v="agosto"/>
    <x v="0"/>
    <n v="5528"/>
    <x v="92"/>
    <n v="10"/>
    <n v="1.62"/>
    <n v="16.2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5"/>
  </r>
  <r>
    <s v="Ago21.xlsx"/>
    <n v="3361348"/>
    <n v="44412"/>
    <s v="agosto"/>
    <x v="0"/>
    <n v="3813"/>
    <x v="35"/>
    <n v="10"/>
    <n v="3.88"/>
    <n v="38.799999999999997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5"/>
  </r>
  <r>
    <s v="Ago21.xlsx"/>
    <n v="3361348"/>
    <n v="44412"/>
    <s v="agosto"/>
    <x v="0"/>
    <n v="37472"/>
    <x v="34"/>
    <n v="10"/>
    <n v="8.31"/>
    <n v="83.1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5"/>
  </r>
  <r>
    <s v="Ago21.xlsx"/>
    <n v="3361348"/>
    <n v="44412"/>
    <s v="agosto"/>
    <x v="0"/>
    <n v="7007"/>
    <x v="119"/>
    <n v="3"/>
    <n v="9.8699999999999992"/>
    <n v="29.61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5"/>
  </r>
  <r>
    <s v="Ago21.xlsx"/>
    <n v="3361348"/>
    <n v="44412"/>
    <s v="agosto"/>
    <x v="0"/>
    <n v="43420"/>
    <x v="120"/>
    <n v="8"/>
    <n v="11.54"/>
    <n v="92.32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5"/>
  </r>
  <r>
    <s v="Ago21.xlsx"/>
    <n v="3361348"/>
    <n v="44412"/>
    <s v="agosto"/>
    <x v="0"/>
    <n v="29615"/>
    <x v="121"/>
    <n v="2"/>
    <n v="11.92"/>
    <n v="23.84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5"/>
  </r>
  <r>
    <s v="Ago21.xlsx"/>
    <n v="3361348"/>
    <n v="44412"/>
    <s v="agosto"/>
    <x v="0"/>
    <n v="34827"/>
    <x v="122"/>
    <n v="1"/>
    <n v="22.63"/>
    <n v="22.63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25"/>
  </r>
  <r>
    <s v="Ago21.xlsx"/>
    <n v="3364982"/>
    <n v="44413"/>
    <s v="agosto"/>
    <x v="0"/>
    <n v="11302"/>
    <x v="91"/>
    <n v="12"/>
    <n v="1.3"/>
    <n v="15.6"/>
    <s v="CCCT/CCBL"/>
    <s v="COORDENAÇÃO DO CURSO DE CIÊNCIA E TECNOLOGIA/CCBL"/>
    <s v="EDSON NUNES COSTA PAU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7"/>
  </r>
  <r>
    <s v="Ago21.xlsx"/>
    <n v="3364982"/>
    <n v="44413"/>
    <s v="agosto"/>
    <x v="0"/>
    <n v="5528"/>
    <x v="92"/>
    <n v="12"/>
    <n v="1.62"/>
    <n v="19.440000000000001"/>
    <s v="CCCT/CCBL"/>
    <s v="COORDENAÇÃO DO CURSO DE CIÊNCIA E TECNOLOGIA/CCBL"/>
    <s v="EDSON NUNES COSTA PAU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7"/>
  </r>
  <r>
    <s v="Ago21.xlsx"/>
    <n v="3364982"/>
    <n v="44413"/>
    <s v="agosto"/>
    <x v="0"/>
    <n v="7007"/>
    <x v="119"/>
    <n v="3"/>
    <n v="9.8699999999999992"/>
    <n v="29.61"/>
    <s v="CCCT/CCBL"/>
    <s v="COORDENAÇÃO DO CURSO DE CIÊNCIA E TECNOLOGIA/CCBL"/>
    <s v="EDSON NUNES COSTA PAU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7"/>
  </r>
  <r>
    <s v="Ago21.xlsx"/>
    <n v="3364982"/>
    <n v="44413"/>
    <s v="agosto"/>
    <x v="0"/>
    <n v="37365"/>
    <x v="3"/>
    <n v="8"/>
    <n v="18.14"/>
    <n v="145.12"/>
    <s v="CCCT/CCBL"/>
    <s v="COORDENAÇÃO DO CURSO DE CIÊNCIA E TECNOLOGIA/CCBL"/>
    <s v="EDSON NUNES COSTA PAU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7"/>
  </r>
  <r>
    <s v="Ago21.xlsx"/>
    <n v="3373216"/>
    <n v="44418"/>
    <s v="agosto"/>
    <x v="0"/>
    <n v="5528"/>
    <x v="92"/>
    <n v="8"/>
    <n v="1.62"/>
    <n v="12.96"/>
    <s v="CCEA/CCBL"/>
    <s v="COORDENAÇÃO DO CURSO DE ENGENHARIA AMBIENTAL/CCBL"/>
    <s v="ADERLANIO DA SILVA CARDOS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7"/>
  </r>
  <r>
    <s v="Ago21.xlsx"/>
    <n v="3373216"/>
    <n v="44418"/>
    <s v="agosto"/>
    <x v="0"/>
    <n v="11302"/>
    <x v="91"/>
    <n v="7"/>
    <n v="1.3"/>
    <n v="9.1"/>
    <s v="CCEA/CCBL"/>
    <s v="COORDENAÇÃO DO CURSO DE ENGENHARIA AMBIENTAL/CCBL"/>
    <s v="ADERLANIO DA SILVA CARDOS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7"/>
  </r>
  <r>
    <s v="Ago21.xlsx"/>
    <n v="3373216"/>
    <n v="44418"/>
    <s v="agosto"/>
    <x v="0"/>
    <n v="29615"/>
    <x v="121"/>
    <n v="2"/>
    <n v="11.92"/>
    <n v="23.84"/>
    <s v="CCEA/CCBL"/>
    <s v="COORDENAÇÃO DO CURSO DE ENGENHARIA AMBIENTAL/CCBL"/>
    <s v="ADERLANIO DA SILVA CARDOS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7"/>
  </r>
  <r>
    <s v="Ago21.xlsx"/>
    <n v="3373216"/>
    <n v="44418"/>
    <s v="agosto"/>
    <x v="0"/>
    <n v="20963"/>
    <x v="42"/>
    <n v="3"/>
    <n v="40.909999999999997"/>
    <n v="122.73"/>
    <s v="CCEA/CCBL"/>
    <s v="COORDENAÇÃO DO CURSO DE ENGENHARIA AMBIENTAL/CCBL"/>
    <s v="ADERLANIO DA SILVA CARDOSO"/>
    <x v="1"/>
    <s v=""/>
    <s v=""/>
    <n v="6279103000119"/>
    <s v="Sao Luis"/>
    <s v="MA"/>
    <s v="Nordeste"/>
    <s v=""/>
    <s v=""/>
    <s v="EPIs e EPCs"/>
    <s v=""/>
    <s v=""/>
    <s v=""/>
    <s v="PAULO BUNA DOS ANJOS"/>
    <n v="44427"/>
  </r>
  <r>
    <s v="Ago21.xlsx"/>
    <n v="3373216"/>
    <n v="44418"/>
    <s v="agosto"/>
    <x v="0"/>
    <n v="7007"/>
    <x v="119"/>
    <n v="3"/>
    <n v="9.8699999999999992"/>
    <n v="29.61"/>
    <s v="CCEA/CCBL"/>
    <s v="COORDENAÇÃO DO CURSO DE ENGENHARIA AMBIENTAL/CCBL"/>
    <s v="ADERLANIO DA SILVA CARDOS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7"/>
  </r>
  <r>
    <s v="Ago21.xlsx"/>
    <n v="3373216"/>
    <n v="44418"/>
    <s v="agosto"/>
    <x v="0"/>
    <n v="20964"/>
    <x v="123"/>
    <n v="4"/>
    <n v="39.96"/>
    <n v="159.84"/>
    <s v="CCEA/CCBL"/>
    <s v="COORDENAÇÃO DO CURSO DE ENGENHARIA AMBIENTAL/CCBL"/>
    <s v="ADERLANIO DA SILVA CARDOSO"/>
    <x v="1"/>
    <s v=""/>
    <s v=""/>
    <n v="6279103000119"/>
    <s v="Sao Luis"/>
    <s v="MA"/>
    <s v="Nordeste"/>
    <s v=""/>
    <s v=""/>
    <s v="EPIs e EPCs"/>
    <s v=""/>
    <s v=""/>
    <s v=""/>
    <s v="PAULO BUNA DOS ANJOS"/>
    <n v="44427"/>
  </r>
  <r>
    <s v="Ago21.xlsx"/>
    <n v="3373722"/>
    <n v="44418"/>
    <s v="agosto"/>
    <x v="0"/>
    <n v="40061"/>
    <x v="124"/>
    <n v="15"/>
    <n v="35.86"/>
    <n v="537.9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18"/>
  </r>
  <r>
    <s v="Ago21.xlsx"/>
    <n v="3374345"/>
    <n v="44418"/>
    <s v="agosto"/>
    <x v="0"/>
    <n v="35501"/>
    <x v="5"/>
    <n v="8"/>
    <n v="25.04"/>
    <n v="200.3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18"/>
  </r>
  <r>
    <s v="Ago21.xlsx"/>
    <n v="3374345"/>
    <n v="44418"/>
    <s v="agosto"/>
    <x v="0"/>
    <n v="35602"/>
    <x v="46"/>
    <n v="2"/>
    <n v="43.41"/>
    <n v="86.8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18"/>
  </r>
  <r>
    <s v="Ago21.xlsx"/>
    <n v="3375854"/>
    <n v="44418"/>
    <s v="agosto"/>
    <x v="0"/>
    <n v="9490"/>
    <x v="125"/>
    <n v="1"/>
    <n v="36.86"/>
    <n v="36.86"/>
    <s v="ALMOX/PPGT"/>
    <s v="ALMOXARIFADO CENTRAL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5"/>
  </r>
  <r>
    <s v="Ago21.xlsx"/>
    <n v="3375854"/>
    <n v="44418"/>
    <s v="agosto"/>
    <x v="0"/>
    <n v="3813"/>
    <x v="35"/>
    <n v="15"/>
    <n v="3.88"/>
    <n v="58.2"/>
    <s v="ALMOX/PPGT"/>
    <s v="ALMOXARIFADO CENTRAL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25"/>
  </r>
  <r>
    <s v="Ago21.xlsx"/>
    <n v="3375854"/>
    <n v="44418"/>
    <s v="agosto"/>
    <x v="0"/>
    <n v="30318"/>
    <x v="100"/>
    <n v="10"/>
    <n v="6.09"/>
    <n v="60.9"/>
    <s v="ALMOX/PPGT"/>
    <s v="ALMOXARIFADO CENTRAL/PPGT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425"/>
  </r>
  <r>
    <s v="Ago21.xlsx"/>
    <n v="3375854"/>
    <n v="44418"/>
    <s v="agosto"/>
    <x v="0"/>
    <n v="18349"/>
    <x v="25"/>
    <n v="1"/>
    <n v="12.6"/>
    <n v="12.6"/>
    <s v="ALMOX/PPGT"/>
    <s v="ALMOXARIFADO CENTRAL/PPGT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425"/>
  </r>
  <r>
    <s v="Ago21.xlsx"/>
    <n v="3375854"/>
    <n v="44418"/>
    <s v="agosto"/>
    <x v="0"/>
    <n v="41100"/>
    <x v="126"/>
    <n v="5"/>
    <n v="36.31"/>
    <n v="181.55"/>
    <s v="ALMOX/PPGT"/>
    <s v="ALMOXARIFADO CENTRAL/PPGT"/>
    <s v="CLAUDIO SANTANA PEREIRA E SILVA"/>
    <x v="1"/>
    <s v=""/>
    <s v=""/>
    <n v="6279103000119"/>
    <s v="Sao Luis"/>
    <s v="MA"/>
    <s v="Nordeste"/>
    <s v=""/>
    <s v=""/>
    <s v="EPIs e EPCs"/>
    <s v=""/>
    <s v=""/>
    <s v=""/>
    <s v="PAULO BUNA DOS ANJOS"/>
    <n v="44425"/>
  </r>
  <r>
    <s v="Ago21.xlsx"/>
    <n v="3375899"/>
    <n v="44418"/>
    <s v="agosto"/>
    <x v="0"/>
    <n v="18797"/>
    <x v="10"/>
    <n v="2"/>
    <n v="410.57"/>
    <n v="821.14"/>
    <s v="PPGT/UFMA"/>
    <s v="PRÓ-REITORIA DE PLANEJAMENTO, GESTÃO..."/>
    <s v="CLAUDIO SANTANA PEREIRA E SILVA"/>
    <x v="0"/>
    <s v=""/>
    <s v=""/>
    <n v="6279103000119"/>
    <s v="Sao Luis"/>
    <s v="MA"/>
    <s v="Nordeste"/>
    <s v=""/>
    <s v=""/>
    <s v="Equipamentos e Eletrônicos"/>
    <s v=""/>
    <s v=""/>
    <s v=""/>
    <s v=""/>
    <m/>
  </r>
  <r>
    <s v="Ago21.xlsx"/>
    <n v="3375912"/>
    <n v="44418"/>
    <s v="agosto"/>
    <x v="0"/>
    <n v="18797"/>
    <x v="10"/>
    <n v="1"/>
    <n v="410.57"/>
    <n v="410.57"/>
    <s v="SCOM/UFMA"/>
    <s v="SUPERINTENDÊNCIA DE COMUNICAÇÃO SOCIAL/SCOM"/>
    <s v="ANTONIO FERNANDO DE JESUS OLIVEIRA SILVA"/>
    <x v="2"/>
    <s v=""/>
    <s v=""/>
    <n v="6279103000119"/>
    <s v="Sao Luis"/>
    <s v="MA"/>
    <s v="Nordeste"/>
    <s v=""/>
    <s v=""/>
    <s v="Equipamentos e Eletrônicos"/>
    <s v=""/>
    <s v=""/>
    <s v=""/>
    <s v="PAULO BUNA DOS ANJOS"/>
    <n v="44427"/>
  </r>
  <r>
    <s v="Ago21.xlsx"/>
    <n v="3399954"/>
    <n v="44431"/>
    <s v="agosto"/>
    <x v="0"/>
    <n v="42707"/>
    <x v="127"/>
    <n v="1"/>
    <n v="323.27999999999997"/>
    <n v="323.27999999999997"/>
    <s v="SCOM/UFMA"/>
    <s v="SUPERINTENDÊNCIA DE COMUNICAÇÃO SOCIAL/SCOM"/>
    <s v="Suporte UFMA"/>
    <x v="2"/>
    <s v=""/>
    <s v=""/>
    <n v="6279103000119"/>
    <s v="Sao Luis"/>
    <s v="MA"/>
    <s v="Nordeste"/>
    <s v=""/>
    <s v=""/>
    <s v="Equipamentos e Eletrônicos"/>
    <s v=""/>
    <s v=""/>
    <s v=""/>
    <s v="Suporte UFMA"/>
    <n v="44431"/>
  </r>
  <r>
    <s v="Ago21.xlsx"/>
    <n v="3400367"/>
    <n v="44431"/>
    <s v="agosto"/>
    <x v="0"/>
    <n v="43437"/>
    <x v="128"/>
    <n v="1"/>
    <n v="87.29"/>
    <n v="87.29"/>
    <s v="CCEN/CCBS"/>
    <s v="COORDENAÇÃO DO CURSO DE ENFERMAGEM/CCBS"/>
    <s v="Suporte UFMA"/>
    <x v="3"/>
    <s v=""/>
    <s v=""/>
    <n v="6279103000119"/>
    <s v="Sao Luis"/>
    <s v="MA"/>
    <s v="Nordeste"/>
    <s v=""/>
    <s v=""/>
    <s v="Equipamentos e Eletrônicos"/>
    <s v=""/>
    <s v=""/>
    <s v=""/>
    <s v="Suporte UFMA"/>
    <n v="44431"/>
  </r>
  <r>
    <s v="Ago21.xlsx"/>
    <n v="3400367"/>
    <n v="44431"/>
    <s v="agosto"/>
    <x v="0"/>
    <n v="42707"/>
    <x v="127"/>
    <n v="1"/>
    <n v="323.27999999999997"/>
    <n v="323.27999999999997"/>
    <s v="CCEN/CCBS"/>
    <s v="COORDENAÇÃO DO CURSO DE ENFERMAGEM/CCBS"/>
    <s v="Suporte UFMA"/>
    <x v="3"/>
    <s v=""/>
    <s v=""/>
    <n v="6279103000119"/>
    <s v="Sao Luis"/>
    <s v="MA"/>
    <s v="Nordeste"/>
    <s v=""/>
    <s v=""/>
    <s v="Equipamentos e Eletrônicos"/>
    <s v=""/>
    <s v=""/>
    <s v=""/>
    <s v="Suporte UFMA"/>
    <n v="44431"/>
  </r>
  <r>
    <s v="Ago21.xlsx"/>
    <n v="3400584"/>
    <n v="44431"/>
    <s v="agosto"/>
    <x v="0"/>
    <n v="42707"/>
    <x v="127"/>
    <n v="1"/>
    <n v="323.27999999999997"/>
    <n v="323.27999999999997"/>
    <s v="SCOM/UFMA"/>
    <s v="SUPERINTENDÊNCIA DE COMUNICAÇÃO SOCIAL/SCOM"/>
    <s v="Suporte UFMA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4431"/>
  </r>
  <r>
    <s v="Ago21.xlsx"/>
    <n v="3400584"/>
    <n v="44431"/>
    <s v="agosto"/>
    <x v="0"/>
    <n v="43437"/>
    <x v="128"/>
    <n v="1"/>
    <n v="87.29"/>
    <n v="87.29"/>
    <s v="SCOM/UFMA"/>
    <s v="SUPERINTENDÊNCIA DE COMUNICAÇÃO SOCIAL/SCOM"/>
    <s v="Suporte UFMA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4431"/>
  </r>
  <r>
    <s v="Set21.xlsx"/>
    <n v="3436083"/>
    <n v="44448"/>
    <s v="setembro"/>
    <x v="0"/>
    <n v="40708"/>
    <x v="129"/>
    <n v="1"/>
    <n v="9.09"/>
    <n v="9.09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3823"/>
    <x v="39"/>
    <n v="2"/>
    <n v="10.38"/>
    <n v="20.76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43420"/>
    <x v="120"/>
    <n v="2"/>
    <n v="11.54"/>
    <n v="23.08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12494"/>
    <x v="130"/>
    <n v="2"/>
    <n v="11.92"/>
    <n v="23.84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14881"/>
    <x v="131"/>
    <n v="2"/>
    <n v="18.46"/>
    <n v="36.92"/>
    <s v="TVUFMA/SCE"/>
    <s v="TV UFMA/SCE"/>
    <s v="ICARO MENDONCA SOARES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448"/>
  </r>
  <r>
    <s v="Set21.xlsx"/>
    <n v="3436083"/>
    <n v="44448"/>
    <s v="setembro"/>
    <x v="0"/>
    <n v="30051"/>
    <x v="98"/>
    <n v="5"/>
    <n v="17.329999999999998"/>
    <n v="86.65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48"/>
  </r>
  <r>
    <s v="Set21.xlsx"/>
    <n v="3436083"/>
    <n v="44448"/>
    <s v="setembro"/>
    <x v="0"/>
    <n v="40707"/>
    <x v="132"/>
    <n v="1"/>
    <n v="6.7"/>
    <n v="6.7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43985"/>
    <x v="133"/>
    <n v="1"/>
    <n v="20.6"/>
    <n v="20.6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30050"/>
    <x v="134"/>
    <n v="5"/>
    <n v="15.97"/>
    <n v="79.849999999999994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48"/>
  </r>
  <r>
    <s v="Set21.xlsx"/>
    <n v="3436083"/>
    <n v="44448"/>
    <s v="setembro"/>
    <x v="0"/>
    <n v="7002"/>
    <x v="107"/>
    <n v="1"/>
    <n v="5.47"/>
    <n v="5.47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12607"/>
    <x v="135"/>
    <n v="1"/>
    <n v="21.51"/>
    <n v="21.51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3810"/>
    <x v="136"/>
    <n v="2"/>
    <n v="3.62"/>
    <n v="7.24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36222"/>
    <x v="137"/>
    <n v="5"/>
    <n v="2.5099999999999998"/>
    <n v="12.55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1558"/>
    <x v="55"/>
    <n v="2"/>
    <n v="2.44"/>
    <n v="4.88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4151"/>
    <x v="138"/>
    <n v="1"/>
    <n v="2.29"/>
    <n v="2.29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36322"/>
    <x v="139"/>
    <n v="1"/>
    <n v="1.75"/>
    <n v="1.75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36327"/>
    <x v="140"/>
    <n v="3"/>
    <n v="1.71"/>
    <n v="5.13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40825"/>
    <x v="141"/>
    <n v="10"/>
    <n v="1.38"/>
    <n v="13.8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40883"/>
    <x v="36"/>
    <n v="3"/>
    <n v="1.26"/>
    <n v="3.78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41354"/>
    <x v="142"/>
    <n v="1"/>
    <n v="64.540000000000006"/>
    <n v="64.540000000000006"/>
    <s v="TVUFMA/SCE"/>
    <s v="TV UFMA/SCE"/>
    <s v="ICARO MENDONCA SOARES"/>
    <x v="1"/>
    <s v=""/>
    <s v=""/>
    <n v="6279103000119"/>
    <s v="Sao Luis"/>
    <s v="MA"/>
    <s v="Nordeste"/>
    <s v=""/>
    <s v=""/>
    <s v="Produtos Químicos"/>
    <s v=""/>
    <s v=""/>
    <s v=""/>
    <s v="PAULO BUNA DOS ANJOS"/>
    <n v="44448"/>
  </r>
  <r>
    <s v="Set21.xlsx"/>
    <n v="3436083"/>
    <n v="44448"/>
    <s v="setembro"/>
    <x v="0"/>
    <n v="3813"/>
    <x v="35"/>
    <n v="2"/>
    <n v="3.88"/>
    <n v="7.76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083"/>
    <n v="44448"/>
    <s v="setembro"/>
    <x v="0"/>
    <n v="15764"/>
    <x v="143"/>
    <n v="1"/>
    <n v="38.61"/>
    <n v="38.61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6555"/>
    <n v="44448"/>
    <s v="setembro"/>
    <x v="0"/>
    <n v="40061"/>
    <x v="124"/>
    <n v="15"/>
    <n v="35.86"/>
    <n v="537.9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48"/>
  </r>
  <r>
    <s v="Set21.xlsx"/>
    <n v="3438412"/>
    <n v="44448"/>
    <s v="setembro"/>
    <x v="0"/>
    <n v="3524"/>
    <x v="144"/>
    <n v="3"/>
    <n v="18.329999999999998"/>
    <n v="54.99"/>
    <s v="ALMOX/PPGT"/>
    <s v="ALMOXARIFADO CENTRAL/PPGT"/>
    <s v="CLAUDIO SANTANA PEREIRA E SILVA"/>
    <x v="1"/>
    <s v=""/>
    <s v=""/>
    <n v="6279103000119"/>
    <s v="Sao Luis"/>
    <s v="MA"/>
    <s v="Nordeste"/>
    <s v=""/>
    <s v=""/>
    <s v="EPIs e EPCs"/>
    <s v=""/>
    <s v=""/>
    <s v=""/>
    <s v="PAULO BUNA DOS ANJOS"/>
    <n v="44452"/>
  </r>
  <r>
    <s v="Set21.xlsx"/>
    <n v="3438412"/>
    <n v="44448"/>
    <s v="setembro"/>
    <x v="0"/>
    <n v="17905"/>
    <x v="145"/>
    <n v="3"/>
    <n v="45.89"/>
    <n v="137.66999999999999"/>
    <s v="ALMOX/PPGT"/>
    <s v="ALMOXARIFADO CENTRAL/PPGT"/>
    <s v="CLAUDIO SANTANA PEREIRA E SILVA"/>
    <x v="1"/>
    <s v=""/>
    <s v=""/>
    <n v="6279103000119"/>
    <s v="Sao Luis"/>
    <s v="MA"/>
    <s v="Nordeste"/>
    <s v=""/>
    <s v=""/>
    <s v="EPIs e EPCs"/>
    <s v=""/>
    <s v=""/>
    <s v=""/>
    <s v="PAULO BUNA DOS ANJOS"/>
    <n v="44452"/>
  </r>
  <r>
    <s v="Set21.xlsx"/>
    <n v="3438412"/>
    <n v="44448"/>
    <s v="setembro"/>
    <x v="0"/>
    <n v="18959"/>
    <x v="12"/>
    <n v="1"/>
    <n v="29.68"/>
    <n v="29.68"/>
    <s v="ALMOX/PPGT"/>
    <s v="ALMOXARIFADO CENTRAL/PPGT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452"/>
  </r>
  <r>
    <s v="Set21.xlsx"/>
    <n v="3438415"/>
    <n v="44448"/>
    <s v="setembro"/>
    <x v="0"/>
    <n v="41364"/>
    <x v="9"/>
    <n v="1"/>
    <n v="219.9"/>
    <n v="219.9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52"/>
  </r>
  <r>
    <s v="Set21.xlsx"/>
    <n v="3455378"/>
    <n v="44456"/>
    <s v="setembro"/>
    <x v="0"/>
    <n v="15764"/>
    <x v="143"/>
    <n v="2"/>
    <n v="38.61"/>
    <n v="77.22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55378"/>
    <n v="44456"/>
    <s v="setembro"/>
    <x v="0"/>
    <n v="1586"/>
    <x v="146"/>
    <n v="1"/>
    <n v="1.58"/>
    <n v="1.58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55378"/>
    <n v="44456"/>
    <s v="setembro"/>
    <x v="0"/>
    <n v="11415"/>
    <x v="106"/>
    <n v="1"/>
    <n v="3.23"/>
    <n v="3.23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55378"/>
    <n v="44456"/>
    <s v="setembro"/>
    <x v="0"/>
    <n v="30711"/>
    <x v="147"/>
    <n v="1"/>
    <n v="4.93"/>
    <n v="4.93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55378"/>
    <n v="44456"/>
    <s v="setembro"/>
    <x v="0"/>
    <n v="30317"/>
    <x v="65"/>
    <n v="5"/>
    <n v="5.97"/>
    <n v="29.85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469"/>
  </r>
  <r>
    <s v="Set21.xlsx"/>
    <n v="3455378"/>
    <n v="44456"/>
    <s v="setembro"/>
    <x v="0"/>
    <n v="41470"/>
    <x v="148"/>
    <n v="1"/>
    <n v="9.31"/>
    <n v="9.31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69"/>
  </r>
  <r>
    <s v="Set21.xlsx"/>
    <n v="3455378"/>
    <n v="44456"/>
    <s v="setembro"/>
    <x v="0"/>
    <n v="40830"/>
    <x v="149"/>
    <n v="1"/>
    <n v="21.89"/>
    <n v="21.89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55378"/>
    <n v="44456"/>
    <s v="setembro"/>
    <x v="0"/>
    <n v="35503"/>
    <x v="40"/>
    <n v="1"/>
    <n v="76.209999999999994"/>
    <n v="76.209999999999994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69"/>
  </r>
  <r>
    <s v="Set21.xlsx"/>
    <n v="3462169"/>
    <n v="44459"/>
    <s v="setembro"/>
    <x v="0"/>
    <n v="37365"/>
    <x v="3"/>
    <n v="20"/>
    <n v="18.14"/>
    <n v="362.8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62393"/>
    <n v="44460"/>
    <s v="setembro"/>
    <x v="0"/>
    <n v="37472"/>
    <x v="34"/>
    <n v="1"/>
    <n v="8.31"/>
    <n v="8.31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62393"/>
    <n v="44460"/>
    <s v="setembro"/>
    <x v="0"/>
    <n v="18981"/>
    <x v="23"/>
    <n v="1"/>
    <n v="8.3800000000000008"/>
    <n v="8.3800000000000008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469"/>
  </r>
  <r>
    <s v="Set21.xlsx"/>
    <n v="3462393"/>
    <n v="44460"/>
    <s v="setembro"/>
    <x v="0"/>
    <n v="37474"/>
    <x v="32"/>
    <n v="1"/>
    <n v="9.4700000000000006"/>
    <n v="9.4700000000000006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62393"/>
    <n v="44460"/>
    <s v="setembro"/>
    <x v="0"/>
    <n v="35501"/>
    <x v="5"/>
    <n v="1"/>
    <n v="25.04"/>
    <n v="25.04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69"/>
  </r>
  <r>
    <s v="Set21.xlsx"/>
    <n v="3462393"/>
    <n v="44460"/>
    <s v="setembro"/>
    <x v="0"/>
    <n v="34500"/>
    <x v="150"/>
    <n v="1"/>
    <n v="6.73"/>
    <n v="6.73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Produtos Químicos"/>
    <s v=""/>
    <s v=""/>
    <s v=""/>
    <s v="PAULO BUNA DOS ANJOS"/>
    <n v="44469"/>
  </r>
  <r>
    <s v="Set21.xlsx"/>
    <n v="3462393"/>
    <n v="44460"/>
    <s v="setembro"/>
    <x v="0"/>
    <n v="30058"/>
    <x v="151"/>
    <n v="1"/>
    <n v="24.84"/>
    <n v="24.84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69"/>
  </r>
  <r>
    <s v="Set21.xlsx"/>
    <n v="3462393"/>
    <n v="44460"/>
    <s v="setembro"/>
    <x v="0"/>
    <n v="43477"/>
    <x v="152"/>
    <n v="1"/>
    <n v="12.6"/>
    <n v="12.6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469"/>
  </r>
  <r>
    <s v="Set21.xlsx"/>
    <n v="3462393"/>
    <n v="44460"/>
    <s v="setembro"/>
    <x v="0"/>
    <n v="36297"/>
    <x v="153"/>
    <n v="10"/>
    <n v="6.02"/>
    <n v="60.2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62393"/>
    <n v="44460"/>
    <s v="setembro"/>
    <x v="0"/>
    <n v="32157"/>
    <x v="59"/>
    <n v="2"/>
    <n v="13.3"/>
    <n v="26.6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62393"/>
    <n v="44460"/>
    <s v="setembro"/>
    <x v="0"/>
    <n v="7039"/>
    <x v="154"/>
    <n v="2"/>
    <n v="4.2699999999999996"/>
    <n v="8.5399999999999991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62393"/>
    <n v="44460"/>
    <s v="setembro"/>
    <x v="0"/>
    <n v="38596"/>
    <x v="155"/>
    <n v="2"/>
    <n v="3.8"/>
    <n v="7.6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469"/>
  </r>
  <r>
    <s v="Set21.xlsx"/>
    <n v="3462393"/>
    <n v="44460"/>
    <s v="setembro"/>
    <x v="0"/>
    <n v="2713"/>
    <x v="64"/>
    <n v="4"/>
    <n v="3.66"/>
    <n v="14.64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62393"/>
    <n v="44460"/>
    <s v="setembro"/>
    <x v="0"/>
    <n v="4179"/>
    <x v="156"/>
    <n v="2"/>
    <n v="2.4700000000000002"/>
    <n v="4.9400000000000004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62393"/>
    <n v="44460"/>
    <s v="setembro"/>
    <x v="0"/>
    <n v="1558"/>
    <x v="55"/>
    <n v="2"/>
    <n v="2.44"/>
    <n v="4.88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62393"/>
    <n v="44460"/>
    <s v="setembro"/>
    <x v="0"/>
    <n v="43189"/>
    <x v="157"/>
    <n v="4"/>
    <n v="0.78"/>
    <n v="3.12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Set21.xlsx"/>
    <n v="3462393"/>
    <n v="44460"/>
    <s v="setembro"/>
    <x v="0"/>
    <n v="35877"/>
    <x v="158"/>
    <n v="1"/>
    <n v="5.41"/>
    <n v="5.41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69"/>
  </r>
  <r>
    <s v="Out21.xlsx"/>
    <n v="3489224"/>
    <n v="44473"/>
    <s v="outubro"/>
    <x v="0"/>
    <n v="40659"/>
    <x v="159"/>
    <n v="3"/>
    <n v="25.04"/>
    <n v="75.1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489224"/>
    <n v="44473"/>
    <s v="outubro"/>
    <x v="0"/>
    <n v="30317"/>
    <x v="65"/>
    <n v="2"/>
    <n v="5.97"/>
    <n v="11.9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487"/>
  </r>
  <r>
    <s v="Out21.xlsx"/>
    <n v="3489224"/>
    <n v="44473"/>
    <s v="outubro"/>
    <x v="0"/>
    <n v="1674"/>
    <x v="160"/>
    <n v="6"/>
    <n v="4.9400000000000004"/>
    <n v="29.6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489224"/>
    <n v="44473"/>
    <s v="outubro"/>
    <x v="0"/>
    <n v="43908"/>
    <x v="161"/>
    <n v="3"/>
    <n v="3.95"/>
    <n v="11.85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487"/>
  </r>
  <r>
    <s v="Out21.xlsx"/>
    <n v="3489224"/>
    <n v="44473"/>
    <s v="outubro"/>
    <x v="0"/>
    <n v="35486"/>
    <x v="162"/>
    <n v="3"/>
    <n v="32.29"/>
    <n v="96.87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489224"/>
    <n v="44473"/>
    <s v="outubro"/>
    <x v="0"/>
    <n v="11521"/>
    <x v="75"/>
    <n v="2"/>
    <n v="2.08"/>
    <n v="4.16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487"/>
  </r>
  <r>
    <s v="Out21.xlsx"/>
    <n v="3489224"/>
    <n v="44473"/>
    <s v="outubro"/>
    <x v="0"/>
    <n v="3312"/>
    <x v="163"/>
    <n v="6"/>
    <n v="2.66"/>
    <n v="15.96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494479"/>
    <n v="44474"/>
    <s v="outubro"/>
    <x v="0"/>
    <n v="15764"/>
    <x v="143"/>
    <n v="1"/>
    <n v="38.61"/>
    <n v="38.61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494479"/>
    <n v="44474"/>
    <s v="outubro"/>
    <x v="0"/>
    <n v="37365"/>
    <x v="3"/>
    <n v="10"/>
    <n v="18.14"/>
    <n v="181.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494479"/>
    <n v="44474"/>
    <s v="outubro"/>
    <x v="0"/>
    <n v="15608"/>
    <x v="58"/>
    <n v="13"/>
    <n v="12.98"/>
    <n v="168.7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494479"/>
    <n v="44474"/>
    <s v="outubro"/>
    <x v="0"/>
    <n v="42264"/>
    <x v="113"/>
    <n v="3"/>
    <n v="12.42"/>
    <n v="37.26"/>
    <s v="CCSO/UFMA"/>
    <s v="CENTRO DE CIÊNCIAS SOCIAIS"/>
    <s v="JESSICA MILA BEZERRA DE SOUSA"/>
    <x v="1"/>
    <s v=""/>
    <s v=""/>
    <n v="6279103000119"/>
    <s v="Sao Luis"/>
    <s v="MA"/>
    <s v="Nordeste"/>
    <s v=""/>
    <s v=""/>
    <s v="Alimentos e Bebidas"/>
    <s v=""/>
    <s v=""/>
    <s v=""/>
    <s v="PAULO BUNA DOS ANJOS"/>
    <n v="44487"/>
  </r>
  <r>
    <s v="Out21.xlsx"/>
    <n v="3494479"/>
    <n v="44474"/>
    <s v="outubro"/>
    <x v="0"/>
    <n v="43203"/>
    <x v="164"/>
    <n v="2"/>
    <n v="13.36"/>
    <n v="26.7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494479"/>
    <n v="44474"/>
    <s v="outubro"/>
    <x v="0"/>
    <n v="30318"/>
    <x v="100"/>
    <n v="5"/>
    <n v="6.09"/>
    <n v="30.4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487"/>
  </r>
  <r>
    <s v="Out21.xlsx"/>
    <n v="3494479"/>
    <n v="44474"/>
    <s v="outubro"/>
    <x v="0"/>
    <n v="9014"/>
    <x v="96"/>
    <n v="3"/>
    <n v="3.88"/>
    <n v="11.6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487"/>
  </r>
  <r>
    <s v="Out21.xlsx"/>
    <n v="3494479"/>
    <n v="44474"/>
    <s v="outubro"/>
    <x v="0"/>
    <n v="40987"/>
    <x v="112"/>
    <n v="1"/>
    <n v="11.72"/>
    <n v="11.7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Alimentos e Bebidas"/>
    <s v=""/>
    <s v=""/>
    <s v=""/>
    <s v="PAULO BUNA DOS ANJOS"/>
    <n v="44487"/>
  </r>
  <r>
    <s v="Out21.xlsx"/>
    <n v="3494731"/>
    <n v="44474"/>
    <s v="outubro"/>
    <x v="0"/>
    <n v="8918"/>
    <x v="43"/>
    <n v="2"/>
    <n v="21.45"/>
    <n v="42.9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PIs e EPCs"/>
    <s v=""/>
    <s v=""/>
    <s v=""/>
    <s v="PAULO BUNA DOS ANJOS"/>
    <n v="44487"/>
  </r>
  <r>
    <s v="Out21.xlsx"/>
    <n v="3494731"/>
    <n v="44474"/>
    <s v="outubro"/>
    <x v="0"/>
    <n v="20964"/>
    <x v="123"/>
    <n v="4"/>
    <n v="39.96"/>
    <n v="159.84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PIs e EPCs"/>
    <s v=""/>
    <s v=""/>
    <s v=""/>
    <s v="PAULO BUNA DOS ANJOS"/>
    <n v="44487"/>
  </r>
  <r>
    <s v="Out21.xlsx"/>
    <n v="3494731"/>
    <n v="44474"/>
    <s v="outubro"/>
    <x v="0"/>
    <n v="20963"/>
    <x v="42"/>
    <n v="7"/>
    <n v="40.909999999999997"/>
    <n v="286.37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PIs e EPCs"/>
    <s v=""/>
    <s v=""/>
    <s v=""/>
    <s v="PAULO BUNA DOS ANJOS"/>
    <n v="44487"/>
  </r>
  <r>
    <s v="Out21.xlsx"/>
    <n v="3494731"/>
    <n v="44474"/>
    <s v="outubro"/>
    <x v="0"/>
    <n v="20962"/>
    <x v="44"/>
    <n v="3"/>
    <n v="41.91"/>
    <n v="125.73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PIs e EPCs"/>
    <s v=""/>
    <s v=""/>
    <s v=""/>
    <s v="PAULO BUNA DOS ANJOS"/>
    <n v="44487"/>
  </r>
  <r>
    <s v="Out21.xlsx"/>
    <n v="3503069"/>
    <n v="44476"/>
    <s v="outubro"/>
    <x v="0"/>
    <n v="35486"/>
    <x v="162"/>
    <n v="17"/>
    <n v="32.29"/>
    <n v="548.9299999999999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503069"/>
    <n v="44476"/>
    <s v="outubro"/>
    <x v="0"/>
    <n v="35631"/>
    <x v="66"/>
    <n v="2"/>
    <n v="120.77"/>
    <n v="241.5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503069"/>
    <n v="44476"/>
    <s v="outubro"/>
    <x v="0"/>
    <n v="40659"/>
    <x v="159"/>
    <n v="6"/>
    <n v="25.04"/>
    <n v="150.2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503069"/>
    <n v="44476"/>
    <s v="outubro"/>
    <x v="0"/>
    <n v="35602"/>
    <x v="46"/>
    <n v="8"/>
    <n v="43.41"/>
    <n v="347.2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508808"/>
    <n v="44477"/>
    <s v="outubro"/>
    <x v="0"/>
    <n v="43612"/>
    <x v="165"/>
    <n v="2"/>
    <n v="42.68"/>
    <n v="85.3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8808"/>
    <n v="44477"/>
    <s v="outubro"/>
    <x v="0"/>
    <n v="40061"/>
    <x v="124"/>
    <n v="2"/>
    <n v="35.86"/>
    <n v="71.7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8808"/>
    <n v="44477"/>
    <s v="outubro"/>
    <x v="0"/>
    <n v="38202"/>
    <x v="7"/>
    <n v="1"/>
    <n v="76.849999999999994"/>
    <n v="76.849999999999994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8808"/>
    <n v="44477"/>
    <s v="outubro"/>
    <x v="0"/>
    <n v="15764"/>
    <x v="143"/>
    <n v="1"/>
    <n v="38.61"/>
    <n v="38.6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8808"/>
    <n v="44477"/>
    <s v="outubro"/>
    <x v="0"/>
    <n v="40659"/>
    <x v="159"/>
    <n v="2"/>
    <n v="25.04"/>
    <n v="50.08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508808"/>
    <n v="44477"/>
    <s v="outubro"/>
    <x v="0"/>
    <n v="37365"/>
    <x v="3"/>
    <n v="10"/>
    <n v="18.14"/>
    <n v="181.4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8808"/>
    <n v="44477"/>
    <s v="outubro"/>
    <x v="0"/>
    <n v="43420"/>
    <x v="120"/>
    <n v="2"/>
    <n v="11.54"/>
    <n v="23.08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8808"/>
    <n v="44477"/>
    <s v="outubro"/>
    <x v="0"/>
    <n v="32157"/>
    <x v="59"/>
    <n v="2"/>
    <n v="13.3"/>
    <n v="26.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8808"/>
    <n v="44477"/>
    <s v="outubro"/>
    <x v="0"/>
    <n v="7892"/>
    <x v="166"/>
    <n v="5"/>
    <n v="7.52"/>
    <n v="37.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Catálogo Bradesco"/>
    <s v=""/>
    <s v=""/>
    <s v=""/>
    <s v="PAULO BUNA DOS ANJOS"/>
    <n v="44487"/>
  </r>
  <r>
    <s v="Out21.xlsx"/>
    <n v="3508808"/>
    <n v="44477"/>
    <s v="outubro"/>
    <x v="0"/>
    <n v="4849"/>
    <x v="95"/>
    <n v="12"/>
    <n v="1.75"/>
    <n v="2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31"/>
    <n v="44478"/>
    <s v="outubro"/>
    <x v="0"/>
    <n v="20964"/>
    <x v="123"/>
    <n v="3"/>
    <n v="39.96"/>
    <n v="119.88"/>
    <s v="CCEA/CCBL"/>
    <s v="COORDENAÇÃO DO CURSO DE ENGENHARIA AMBIENTAL/CCBL"/>
    <s v="ADERLANIO DA SILVA CARDOSO"/>
    <x v="1"/>
    <s v=""/>
    <s v=""/>
    <n v="6279103000119"/>
    <s v="Sao Luis"/>
    <s v="MA"/>
    <s v="Nordeste"/>
    <s v=""/>
    <s v=""/>
    <s v="EPIs e EPCs"/>
    <s v=""/>
    <s v=""/>
    <s v=""/>
    <s v="PAULO BUNA DOS ANJOS"/>
    <n v="44487"/>
  </r>
  <r>
    <s v="Out21.xlsx"/>
    <n v="3509031"/>
    <n v="44478"/>
    <s v="outubro"/>
    <x v="0"/>
    <n v="7635"/>
    <x v="167"/>
    <n v="6"/>
    <n v="2.95"/>
    <n v="17.7"/>
    <s v="CCEA/CCBL"/>
    <s v="COORDENAÇÃO DO CURSO DE ENGENHARIA AMBIENTAL/CCBL"/>
    <s v="ADERLANIO DA SILVA CARDOS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31"/>
    <n v="44478"/>
    <s v="outubro"/>
    <x v="0"/>
    <n v="40061"/>
    <x v="124"/>
    <n v="3"/>
    <n v="35.86"/>
    <n v="107.58"/>
    <s v="CCEA/CCBL"/>
    <s v="COORDENAÇÃO DO CURSO DE ENGENHARIA AMBIENTAL/CCBL"/>
    <s v="ADERLANIO DA SILVA CARDOS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31"/>
    <n v="44478"/>
    <s v="outubro"/>
    <x v="0"/>
    <n v="40064"/>
    <x v="116"/>
    <n v="2"/>
    <n v="36.630000000000003"/>
    <n v="73.260000000000005"/>
    <s v="CCEA/CCBL"/>
    <s v="COORDENAÇÃO DO CURSO DE ENGENHARIA AMBIENTAL/CCBL"/>
    <s v="ADERLANIO DA SILVA CARDOS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31"/>
    <n v="44478"/>
    <s v="outubro"/>
    <x v="0"/>
    <n v="20963"/>
    <x v="42"/>
    <n v="3"/>
    <n v="40.909999999999997"/>
    <n v="122.73"/>
    <s v="CCEA/CCBL"/>
    <s v="COORDENAÇÃO DO CURSO DE ENGENHARIA AMBIENTAL/CCBL"/>
    <s v="ADERLANIO DA SILVA CARDOSO"/>
    <x v="1"/>
    <s v=""/>
    <s v=""/>
    <n v="6279103000119"/>
    <s v="Sao Luis"/>
    <s v="MA"/>
    <s v="Nordeste"/>
    <s v=""/>
    <s v=""/>
    <s v="EPIs e EPCs"/>
    <s v=""/>
    <s v=""/>
    <s v=""/>
    <s v="PAULO BUNA DOS ANJOS"/>
    <n v="44487"/>
  </r>
  <r>
    <s v="Out21.xlsx"/>
    <n v="3509047"/>
    <n v="44478"/>
    <s v="outubro"/>
    <x v="0"/>
    <n v="43203"/>
    <x v="164"/>
    <n v="20"/>
    <n v="13.32"/>
    <n v="266.39999999999998"/>
    <s v="CCCT/CCBL"/>
    <s v="COORDENAÇÃO DO CURSO DE CIÊNCIA E TECNOLOGIA/CCBL"/>
    <s v="EDSON NUNES COSTA PAUR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509047"/>
    <n v="44478"/>
    <s v="outubro"/>
    <x v="0"/>
    <n v="36654"/>
    <x v="168"/>
    <n v="13"/>
    <n v="10.3"/>
    <n v="133.9"/>
    <s v="CCCT/CCBL"/>
    <s v="COORDENAÇÃO DO CURSO DE CIÊNCIA E TECNOLOGIA/CCBL"/>
    <s v="EDSON NUNES COSTA PAU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47"/>
    <n v="44478"/>
    <s v="outubro"/>
    <x v="0"/>
    <n v="5669"/>
    <x v="169"/>
    <n v="15"/>
    <n v="7.05"/>
    <n v="105.75"/>
    <s v="CCCT/CCBL"/>
    <s v="COORDENAÇÃO DO CURSO DE CIÊNCIA E TECNOLOGIA/CCBL"/>
    <s v="EDSON NUNES COSTA PAUR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509047"/>
    <n v="44478"/>
    <s v="outubro"/>
    <x v="0"/>
    <n v="40111"/>
    <x v="170"/>
    <n v="20"/>
    <n v="1.77"/>
    <n v="35.4"/>
    <s v="CCCT/CCBL"/>
    <s v="COORDENAÇÃO DO CURSO DE CIÊNCIA E TECNOLOGIA/CCBL"/>
    <s v="EDSON NUNES COSTA PAU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47"/>
    <n v="44478"/>
    <s v="outubro"/>
    <x v="0"/>
    <n v="40883"/>
    <x v="36"/>
    <n v="16"/>
    <n v="1.26"/>
    <n v="20.16"/>
    <s v="CCCT/CCBL"/>
    <s v="COORDENAÇÃO DO CURSO DE CIÊNCIA E TECNOLOGIA/CCBL"/>
    <s v="EDSON NUNES COSTA PAU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47"/>
    <n v="44478"/>
    <s v="outubro"/>
    <x v="0"/>
    <n v="40825"/>
    <x v="141"/>
    <n v="20"/>
    <n v="1.38"/>
    <n v="27.6"/>
    <s v="CCCT/CCBL"/>
    <s v="COORDENAÇÃO DO CURSO DE CIÊNCIA E TECNOLOGIA/CCBL"/>
    <s v="EDSON NUNES COSTA PAUR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54"/>
    <n v="44478"/>
    <s v="outubro"/>
    <x v="0"/>
    <n v="40061"/>
    <x v="124"/>
    <n v="3"/>
    <n v="35.86"/>
    <n v="107.58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54"/>
    <n v="44478"/>
    <s v="outubro"/>
    <x v="0"/>
    <n v="1688"/>
    <x v="77"/>
    <n v="100"/>
    <n v="0.88"/>
    <n v="88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54"/>
    <n v="44478"/>
    <s v="outubro"/>
    <x v="0"/>
    <n v="40064"/>
    <x v="116"/>
    <n v="3"/>
    <n v="36.630000000000003"/>
    <n v="109.89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54"/>
    <n v="44478"/>
    <s v="outubro"/>
    <x v="0"/>
    <n v="43420"/>
    <x v="120"/>
    <n v="5"/>
    <n v="11.54"/>
    <n v="57.7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64"/>
    <n v="44478"/>
    <s v="outubro"/>
    <x v="0"/>
    <n v="40061"/>
    <x v="124"/>
    <n v="3"/>
    <n v="35.86"/>
    <n v="107.58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64"/>
    <n v="44478"/>
    <s v="outubro"/>
    <x v="0"/>
    <n v="34827"/>
    <x v="122"/>
    <n v="1"/>
    <n v="30.77"/>
    <n v="30.77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487"/>
  </r>
  <r>
    <s v="Out21.xlsx"/>
    <n v="3509064"/>
    <n v="44478"/>
    <s v="outubro"/>
    <x v="0"/>
    <n v="37365"/>
    <x v="3"/>
    <n v="25"/>
    <n v="18.14"/>
    <n v="453.5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64"/>
    <n v="44478"/>
    <s v="outubro"/>
    <x v="0"/>
    <n v="37321"/>
    <x v="171"/>
    <n v="6"/>
    <n v="6.46"/>
    <n v="38.76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64"/>
    <n v="44478"/>
    <s v="outubro"/>
    <x v="0"/>
    <n v="3704"/>
    <x v="33"/>
    <n v="5"/>
    <n v="8.58"/>
    <n v="42.9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64"/>
    <n v="44478"/>
    <s v="outubro"/>
    <x v="0"/>
    <n v="1675"/>
    <x v="172"/>
    <n v="22"/>
    <n v="2.12"/>
    <n v="46.64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09064"/>
    <n v="44478"/>
    <s v="outubro"/>
    <x v="0"/>
    <n v="7438"/>
    <x v="173"/>
    <n v="20"/>
    <n v="3.99"/>
    <n v="79.8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487"/>
  </r>
  <r>
    <s v="Out21.xlsx"/>
    <n v="3512990"/>
    <n v="44482"/>
    <s v="outubro"/>
    <x v="0"/>
    <n v="45073"/>
    <x v="174"/>
    <n v="204"/>
    <n v="18.22"/>
    <n v="3716.88"/>
    <s v="PPGT/UFMA"/>
    <s v="PRÓ-REITORIA DE PLANEJAMENTO, GESTÃO..."/>
    <s v="Suporte UFMA"/>
    <x v="1"/>
    <s v="Caneta Naquim"/>
    <s v=""/>
    <n v="6279103000119"/>
    <s v="Sao Luis"/>
    <s v="MA"/>
    <s v="Nordeste"/>
    <s v=""/>
    <s v=""/>
    <s v="Armazém Órgãos Públicos"/>
    <s v=""/>
    <s v=""/>
    <s v=""/>
    <s v="Suporte UFMA"/>
    <n v="44482"/>
  </r>
  <r>
    <s v="Nov21.xlsx"/>
    <n v="3564562"/>
    <n v="44503"/>
    <s v="novembro"/>
    <x v="0"/>
    <n v="27231"/>
    <x v="79"/>
    <n v="6"/>
    <n v="60.31"/>
    <n v="361.86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Dispensers e Papéis Sanitários"/>
    <s v=""/>
    <s v=""/>
    <s v=""/>
    <s v="PAULO BUNA DOS ANJOS"/>
    <n v="44511"/>
  </r>
  <r>
    <s v="Nov21.xlsx"/>
    <n v="3583128"/>
    <n v="44509"/>
    <s v="novembro"/>
    <x v="0"/>
    <n v="30317"/>
    <x v="65"/>
    <n v="10"/>
    <n v="5.97"/>
    <n v="59.7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511"/>
  </r>
  <r>
    <s v="Nov21.xlsx"/>
    <n v="3583128"/>
    <n v="44509"/>
    <s v="novembro"/>
    <x v="0"/>
    <n v="20944"/>
    <x v="175"/>
    <n v="1"/>
    <n v="22.79"/>
    <n v="22.79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3128"/>
    <n v="44509"/>
    <s v="novembro"/>
    <x v="0"/>
    <n v="20687"/>
    <x v="56"/>
    <n v="5"/>
    <n v="12.18"/>
    <n v="60.9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3128"/>
    <n v="44509"/>
    <s v="novembro"/>
    <x v="0"/>
    <n v="35877"/>
    <x v="158"/>
    <n v="1"/>
    <n v="5.41"/>
    <n v="5.41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3128"/>
    <n v="44509"/>
    <s v="novembro"/>
    <x v="0"/>
    <n v="5530"/>
    <x v="176"/>
    <n v="6"/>
    <n v="5.14"/>
    <n v="30.84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3128"/>
    <n v="44509"/>
    <s v="novembro"/>
    <x v="0"/>
    <n v="28991"/>
    <x v="177"/>
    <n v="3"/>
    <n v="5.21"/>
    <n v="15.63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3128"/>
    <n v="44509"/>
    <s v="novembro"/>
    <x v="0"/>
    <n v="11521"/>
    <x v="75"/>
    <n v="6"/>
    <n v="2.08"/>
    <n v="12.48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511"/>
  </r>
  <r>
    <s v="Nov21.xlsx"/>
    <n v="3583128"/>
    <n v="44509"/>
    <s v="novembro"/>
    <x v="0"/>
    <n v="35963"/>
    <x v="178"/>
    <n v="3"/>
    <n v="0.61"/>
    <n v="1.83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3128"/>
    <n v="44509"/>
    <s v="novembro"/>
    <x v="0"/>
    <n v="5779"/>
    <x v="179"/>
    <n v="11"/>
    <n v="3.88"/>
    <n v="42.68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7703"/>
    <n v="44510"/>
    <s v="novembro"/>
    <x v="0"/>
    <n v="1561"/>
    <x v="180"/>
    <n v="1"/>
    <n v="21.51"/>
    <n v="21.51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7703"/>
    <n v="44510"/>
    <s v="novembro"/>
    <x v="0"/>
    <n v="40061"/>
    <x v="124"/>
    <n v="5"/>
    <n v="35.86"/>
    <n v="179.3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7703"/>
    <n v="44510"/>
    <s v="novembro"/>
    <x v="0"/>
    <n v="42755"/>
    <x v="181"/>
    <n v="1"/>
    <n v="62.42"/>
    <n v="62.4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511"/>
  </r>
  <r>
    <s v="Nov21.xlsx"/>
    <n v="3587703"/>
    <n v="44510"/>
    <s v="novembro"/>
    <x v="0"/>
    <n v="1675"/>
    <x v="172"/>
    <n v="4"/>
    <n v="2.12"/>
    <n v="8.4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7703"/>
    <n v="44510"/>
    <s v="novembro"/>
    <x v="0"/>
    <n v="29638"/>
    <x v="182"/>
    <n v="8"/>
    <n v="3.61"/>
    <n v="28.8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511"/>
  </r>
  <r>
    <s v="Nov21.xlsx"/>
    <n v="3587703"/>
    <n v="44510"/>
    <s v="novembro"/>
    <x v="0"/>
    <n v="30317"/>
    <x v="65"/>
    <n v="75"/>
    <n v="5.97"/>
    <n v="447.7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511"/>
  </r>
  <r>
    <s v="Nov21.xlsx"/>
    <n v="3587703"/>
    <n v="44510"/>
    <s v="novembro"/>
    <x v="0"/>
    <n v="30110"/>
    <x v="183"/>
    <n v="4"/>
    <n v="7.63"/>
    <n v="30.5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Produtos Químicos"/>
    <s v=""/>
    <s v=""/>
    <s v=""/>
    <s v="PAULO BUNA DOS ANJOS"/>
    <n v="44511"/>
  </r>
  <r>
    <s v="Nov21.xlsx"/>
    <n v="3587703"/>
    <n v="44510"/>
    <s v="novembro"/>
    <x v="0"/>
    <n v="3300"/>
    <x v="184"/>
    <n v="2"/>
    <n v="28.22"/>
    <n v="56.4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8258"/>
    <n v="44511"/>
    <s v="novembro"/>
    <x v="0"/>
    <n v="31526"/>
    <x v="185"/>
    <n v="12"/>
    <n v="4.82"/>
    <n v="57.84"/>
    <s v="ODONTOII/CCBS"/>
    <s v="DEPARTAMENTO DE ODONTOLOGIA II/CCBS"/>
    <s v="EVANDRO PORTELA FIGUEIRED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8258"/>
    <n v="44511"/>
    <s v="novembro"/>
    <x v="0"/>
    <n v="43420"/>
    <x v="120"/>
    <n v="4"/>
    <n v="11.54"/>
    <n v="46.16"/>
    <s v="ODONTOII/CCBS"/>
    <s v="DEPARTAMENTO DE ODONTOLOGIA II/CCBS"/>
    <s v="EVANDRO PORTELA FIGUEIRED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8258"/>
    <n v="44511"/>
    <s v="novembro"/>
    <x v="0"/>
    <n v="30051"/>
    <x v="98"/>
    <n v="30"/>
    <n v="17.329999999999998"/>
    <n v="519.9"/>
    <s v="ODONTOII/CCBS"/>
    <s v="DEPARTAMENTO DE ODONTOLOGIA II/CCBS"/>
    <s v="EVANDRO PORTELA FIGUEIREDO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511"/>
  </r>
  <r>
    <s v="Nov21.xlsx"/>
    <n v="3588258"/>
    <n v="44511"/>
    <s v="novembro"/>
    <x v="0"/>
    <n v="1672"/>
    <x v="186"/>
    <n v="50"/>
    <n v="1.93"/>
    <n v="96.5"/>
    <s v="ODONTOII/CCBS"/>
    <s v="DEPARTAMENTO DE ODONTOLOGIA II/CCBS"/>
    <s v="EVANDRO PORTELA FIGUEIRED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8258"/>
    <n v="44511"/>
    <s v="novembro"/>
    <x v="0"/>
    <n v="8069"/>
    <x v="71"/>
    <n v="32"/>
    <n v="28.19"/>
    <n v="902.08"/>
    <s v="ODONTOII/CCBS"/>
    <s v="DEPARTAMENTO DE ODONTOLOGIA II/CCBS"/>
    <s v="EVANDRO PORTELA FIGUEIRED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8258"/>
    <n v="44511"/>
    <s v="novembro"/>
    <x v="0"/>
    <n v="5527"/>
    <x v="94"/>
    <n v="12"/>
    <n v="1.71"/>
    <n v="20.52"/>
    <s v="ODONTOII/CCBS"/>
    <s v="DEPARTAMENTO DE ODONTOLOGIA II/CCBS"/>
    <s v="EVANDRO PORTELA FIGUEIRED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8258"/>
    <n v="44511"/>
    <s v="novembro"/>
    <x v="0"/>
    <n v="1678"/>
    <x v="187"/>
    <n v="12"/>
    <n v="1.75"/>
    <n v="21"/>
    <s v="ODONTOII/CCBS"/>
    <s v="DEPARTAMENTO DE ODONTOLOGIA II/CCBS"/>
    <s v="EVANDRO PORTELA FIGUEIRED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88258"/>
    <n v="44511"/>
    <s v="novembro"/>
    <x v="0"/>
    <n v="15764"/>
    <x v="143"/>
    <n v="1"/>
    <n v="38.61"/>
    <n v="38.61"/>
    <s v="ODONTOII/CCBS"/>
    <s v="DEPARTAMENTO DE ODONTOLOGIA II/CCBS"/>
    <s v="EVANDRO PORTELA FIGUEIREDO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1"/>
  </r>
  <r>
    <s v="Nov21.xlsx"/>
    <n v="3593907"/>
    <n v="44512"/>
    <s v="novembro"/>
    <x v="0"/>
    <n v="15764"/>
    <x v="143"/>
    <n v="1"/>
    <n v="38.61"/>
    <n v="38.61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3907"/>
    <n v="44512"/>
    <s v="novembro"/>
    <x v="0"/>
    <n v="40063"/>
    <x v="188"/>
    <n v="1"/>
    <n v="40.11"/>
    <n v="40.11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3907"/>
    <n v="44512"/>
    <s v="novembro"/>
    <x v="0"/>
    <n v="4849"/>
    <x v="95"/>
    <n v="12"/>
    <n v="1.75"/>
    <n v="21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3907"/>
    <n v="44512"/>
    <s v="novembro"/>
    <x v="0"/>
    <n v="40061"/>
    <x v="124"/>
    <n v="3"/>
    <n v="35.86"/>
    <n v="107.58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3907"/>
    <n v="44512"/>
    <s v="novembro"/>
    <x v="0"/>
    <n v="30905"/>
    <x v="189"/>
    <n v="1"/>
    <n v="123.07"/>
    <n v="123.07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517"/>
  </r>
  <r>
    <s v="Nov21.xlsx"/>
    <n v="3593907"/>
    <n v="44512"/>
    <s v="novembro"/>
    <x v="0"/>
    <n v="2453"/>
    <x v="190"/>
    <n v="1"/>
    <n v="73.62"/>
    <n v="73.6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3907"/>
    <n v="44512"/>
    <s v="novembro"/>
    <x v="0"/>
    <n v="11226"/>
    <x v="191"/>
    <n v="2"/>
    <n v="12.63"/>
    <n v="25.26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3907"/>
    <n v="44512"/>
    <s v="novembro"/>
    <x v="0"/>
    <n v="5527"/>
    <x v="94"/>
    <n v="12"/>
    <n v="1.71"/>
    <n v="20.5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3907"/>
    <n v="44512"/>
    <s v="novembro"/>
    <x v="0"/>
    <n v="1672"/>
    <x v="186"/>
    <n v="20"/>
    <n v="1.93"/>
    <n v="38.6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3907"/>
    <n v="44512"/>
    <s v="novembro"/>
    <x v="0"/>
    <n v="3813"/>
    <x v="35"/>
    <n v="8"/>
    <n v="3.88"/>
    <n v="31.04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3907"/>
    <n v="44512"/>
    <s v="novembro"/>
    <x v="0"/>
    <n v="5528"/>
    <x v="92"/>
    <n v="12"/>
    <n v="1.62"/>
    <n v="19.440000000000001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3907"/>
    <n v="44512"/>
    <s v="novembro"/>
    <x v="0"/>
    <n v="1689"/>
    <x v="81"/>
    <n v="20"/>
    <n v="0.82"/>
    <n v="16.399999999999999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20687"/>
    <x v="56"/>
    <n v="3"/>
    <n v="12.18"/>
    <n v="36.5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27541"/>
    <x v="192"/>
    <n v="2"/>
    <n v="14.08"/>
    <n v="28.1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41990"/>
    <x v="82"/>
    <n v="2"/>
    <n v="23.73"/>
    <n v="47.4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517"/>
  </r>
  <r>
    <s v="Nov21.xlsx"/>
    <n v="3597638"/>
    <n v="44516"/>
    <s v="novembro"/>
    <x v="0"/>
    <n v="18957"/>
    <x v="83"/>
    <n v="1"/>
    <n v="26.39"/>
    <n v="26.3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517"/>
  </r>
  <r>
    <s v="Nov21.xlsx"/>
    <n v="3597638"/>
    <n v="44516"/>
    <s v="novembro"/>
    <x v="0"/>
    <n v="39796"/>
    <x v="193"/>
    <n v="3"/>
    <n v="31.33"/>
    <n v="93.9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517"/>
  </r>
  <r>
    <s v="Nov21.xlsx"/>
    <n v="3597638"/>
    <n v="44516"/>
    <s v="novembro"/>
    <x v="0"/>
    <n v="34808"/>
    <x v="194"/>
    <n v="8"/>
    <n v="36.31"/>
    <n v="290.4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517"/>
  </r>
  <r>
    <s v="Nov21.xlsx"/>
    <n v="3597638"/>
    <n v="44516"/>
    <s v="novembro"/>
    <x v="0"/>
    <n v="27543"/>
    <x v="195"/>
    <n v="2"/>
    <n v="10.57"/>
    <n v="21.1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42748"/>
    <x v="196"/>
    <n v="2"/>
    <n v="51"/>
    <n v="10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517"/>
  </r>
  <r>
    <s v="Nov21.xlsx"/>
    <n v="3597638"/>
    <n v="44516"/>
    <s v="novembro"/>
    <x v="0"/>
    <n v="1473"/>
    <x v="197"/>
    <n v="2"/>
    <n v="51.65"/>
    <n v="103.3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25491"/>
    <x v="198"/>
    <n v="5"/>
    <n v="58.24"/>
    <n v="291.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517"/>
  </r>
  <r>
    <s v="Nov21.xlsx"/>
    <n v="3597638"/>
    <n v="44516"/>
    <s v="novembro"/>
    <x v="0"/>
    <n v="41364"/>
    <x v="9"/>
    <n v="2"/>
    <n v="263.88"/>
    <n v="527.7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517"/>
  </r>
  <r>
    <s v="Nov21.xlsx"/>
    <n v="3597638"/>
    <n v="44516"/>
    <s v="novembro"/>
    <x v="0"/>
    <n v="35486"/>
    <x v="162"/>
    <n v="5"/>
    <n v="32.29"/>
    <n v="161.4499999999999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517"/>
  </r>
  <r>
    <s v="Nov21.xlsx"/>
    <n v="3597638"/>
    <n v="44516"/>
    <s v="novembro"/>
    <x v="0"/>
    <n v="43473"/>
    <x v="199"/>
    <n v="1"/>
    <n v="9.51"/>
    <n v="9.51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18960"/>
    <x v="30"/>
    <n v="1"/>
    <n v="26.48"/>
    <n v="26.4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Limpeza e Manutenção"/>
    <s v=""/>
    <s v=""/>
    <s v=""/>
    <s v="PAULO BUNA DOS ANJOS"/>
    <n v="44517"/>
  </r>
  <r>
    <s v="Nov21.xlsx"/>
    <n v="3597638"/>
    <n v="44516"/>
    <s v="novembro"/>
    <x v="0"/>
    <n v="16342"/>
    <x v="200"/>
    <n v="3"/>
    <n v="8.81"/>
    <n v="26.43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517"/>
  </r>
  <r>
    <s v="Nov21.xlsx"/>
    <n v="3597638"/>
    <n v="44516"/>
    <s v="novembro"/>
    <x v="0"/>
    <n v="37472"/>
    <x v="34"/>
    <n v="2"/>
    <n v="8.31"/>
    <n v="16.6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37045"/>
    <x v="201"/>
    <n v="1"/>
    <n v="6.5"/>
    <n v="6.5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34802"/>
    <x v="202"/>
    <n v="2"/>
    <n v="5.86"/>
    <n v="11.7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BUNA DOS ANJOS"/>
    <n v="44517"/>
  </r>
  <r>
    <s v="Nov21.xlsx"/>
    <n v="3597638"/>
    <n v="44516"/>
    <s v="novembro"/>
    <x v="0"/>
    <n v="3813"/>
    <x v="35"/>
    <n v="40"/>
    <n v="3.88"/>
    <n v="155.1999999999999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1694"/>
    <x v="203"/>
    <n v="3"/>
    <n v="2.5"/>
    <n v="7.5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37317"/>
    <x v="204"/>
    <n v="25"/>
    <n v="2.27"/>
    <n v="56.75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1672"/>
    <x v="186"/>
    <n v="3"/>
    <n v="1.93"/>
    <n v="5.7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1695"/>
    <x v="205"/>
    <n v="1"/>
    <n v="1.08"/>
    <n v="1.0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1688"/>
    <x v="77"/>
    <n v="5"/>
    <n v="0.88"/>
    <n v="4.400000000000000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35963"/>
    <x v="178"/>
    <n v="2"/>
    <n v="0.61"/>
    <n v="1.2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597638"/>
    <n v="44516"/>
    <s v="novembro"/>
    <x v="0"/>
    <n v="40708"/>
    <x v="129"/>
    <n v="1"/>
    <n v="9.09"/>
    <n v="9.0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7"/>
  </r>
  <r>
    <s v="Nov21.xlsx"/>
    <n v="3603046"/>
    <n v="44517"/>
    <s v="novembro"/>
    <x v="0"/>
    <n v="31381"/>
    <x v="206"/>
    <n v="20"/>
    <n v="47.15"/>
    <n v="943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518"/>
  </r>
  <r>
    <s v="Nov21.xlsx"/>
    <n v="3603046"/>
    <n v="44517"/>
    <s v="novembro"/>
    <x v="0"/>
    <n v="22533"/>
    <x v="207"/>
    <n v="12"/>
    <n v="15.32"/>
    <n v="183.8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518"/>
  </r>
  <r>
    <s v="Nov21.xlsx"/>
    <n v="3603046"/>
    <n v="44517"/>
    <s v="novembro"/>
    <x v="0"/>
    <n v="26854"/>
    <x v="208"/>
    <n v="30"/>
    <n v="15.13"/>
    <n v="453.9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BUNA DOS ANJOS"/>
    <n v="44518"/>
  </r>
  <r>
    <s v="Nov21.xlsx"/>
    <n v="3603046"/>
    <n v="44517"/>
    <s v="novembro"/>
    <x v="0"/>
    <n v="3810"/>
    <x v="136"/>
    <n v="40"/>
    <n v="3.62"/>
    <n v="144.80000000000001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BUNA DOS ANJOS"/>
    <n v="44518"/>
  </r>
  <r>
    <s v="Dez21.xlsx"/>
    <n v="3643550"/>
    <n v="44533"/>
    <s v="dezembro"/>
    <x v="0"/>
    <n v="27229"/>
    <x v="209"/>
    <n v="1"/>
    <n v="36.78"/>
    <n v="36.78"/>
    <s v="ALMOX/PPGT"/>
    <s v="ALMOXARIFADO CENTRAL/PPGT"/>
    <s v="LEONILSON GEISON SILVA REIS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533"/>
  </r>
  <r>
    <s v="Dez21.xlsx"/>
    <n v="3643550"/>
    <n v="44533"/>
    <s v="dezembro"/>
    <x v="0"/>
    <n v="1586"/>
    <x v="146"/>
    <n v="4"/>
    <n v="1.58"/>
    <n v="6.32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33"/>
  </r>
  <r>
    <s v="Dez21.xlsx"/>
    <n v="3643550"/>
    <n v="44533"/>
    <s v="dezembro"/>
    <x v="0"/>
    <n v="37474"/>
    <x v="32"/>
    <n v="1"/>
    <n v="9.4700000000000006"/>
    <n v="9.4700000000000006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33"/>
  </r>
  <r>
    <s v="Dez21.xlsx"/>
    <n v="3643550"/>
    <n v="44533"/>
    <s v="dezembro"/>
    <x v="0"/>
    <n v="26632"/>
    <x v="210"/>
    <n v="1"/>
    <n v="10.039999999999999"/>
    <n v="10.039999999999999"/>
    <s v="ALMOX/PPGT"/>
    <s v="ALMOXARIFADO CENTRAL/PPGT"/>
    <s v="LEONILSON GEISON SILVA RE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533"/>
  </r>
  <r>
    <s v="Dez21.xlsx"/>
    <n v="3643550"/>
    <n v="44533"/>
    <s v="dezembro"/>
    <x v="0"/>
    <n v="39796"/>
    <x v="193"/>
    <n v="1"/>
    <n v="31.33"/>
    <n v="31.33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33"/>
  </r>
  <r>
    <s v="Dez21.xlsx"/>
    <n v="3643550"/>
    <n v="44533"/>
    <s v="dezembro"/>
    <x v="0"/>
    <n v="40061"/>
    <x v="124"/>
    <n v="3"/>
    <n v="35.86"/>
    <n v="107.58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33"/>
  </r>
  <r>
    <s v="Dez21.xlsx"/>
    <n v="3647010"/>
    <n v="44536"/>
    <s v="dezembro"/>
    <x v="0"/>
    <n v="44851"/>
    <x v="211"/>
    <n v="3"/>
    <n v="15.72"/>
    <n v="47.16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44"/>
  </r>
  <r>
    <s v="Dez21.xlsx"/>
    <n v="3647010"/>
    <n v="44536"/>
    <s v="dezembro"/>
    <x v="0"/>
    <n v="25491"/>
    <x v="198"/>
    <n v="5"/>
    <n v="58.24"/>
    <n v="291.2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44"/>
  </r>
  <r>
    <s v="Dez21.xlsx"/>
    <n v="3649156"/>
    <n v="44537"/>
    <s v="dezembro"/>
    <x v="0"/>
    <n v="43605"/>
    <x v="212"/>
    <n v="3"/>
    <n v="35.46"/>
    <n v="106.38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44"/>
  </r>
  <r>
    <s v="Dez21.xlsx"/>
    <n v="3649156"/>
    <n v="44537"/>
    <s v="dezembro"/>
    <x v="0"/>
    <n v="35503"/>
    <x v="40"/>
    <n v="3"/>
    <n v="76.209999999999994"/>
    <n v="228.63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44"/>
  </r>
  <r>
    <s v="Dez21.xlsx"/>
    <n v="3653639"/>
    <n v="44538"/>
    <s v="dezembro"/>
    <x v="0"/>
    <n v="26854"/>
    <x v="208"/>
    <n v="1"/>
    <n v="90"/>
    <n v="90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545"/>
  </r>
  <r>
    <s v="Dez21.xlsx"/>
    <n v="3653639"/>
    <n v="44538"/>
    <s v="dezembro"/>
    <x v="0"/>
    <n v="1561"/>
    <x v="180"/>
    <n v="1"/>
    <n v="21.51"/>
    <n v="21.5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53639"/>
    <n v="44538"/>
    <s v="dezembro"/>
    <x v="0"/>
    <n v="40157"/>
    <x v="213"/>
    <n v="5"/>
    <n v="29.41"/>
    <n v="147.0500000000000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53639"/>
    <n v="44538"/>
    <s v="dezembro"/>
    <x v="0"/>
    <n v="41998"/>
    <x v="214"/>
    <n v="1"/>
    <n v="27.64"/>
    <n v="27.6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545"/>
  </r>
  <r>
    <s v="Dez21.xlsx"/>
    <n v="3653639"/>
    <n v="44538"/>
    <s v="dezembro"/>
    <x v="0"/>
    <n v="37472"/>
    <x v="34"/>
    <n v="1"/>
    <n v="8.31"/>
    <n v="8.3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53639"/>
    <n v="44538"/>
    <s v="dezembro"/>
    <x v="0"/>
    <n v="30110"/>
    <x v="183"/>
    <n v="2"/>
    <n v="7.63"/>
    <n v="15.2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545"/>
  </r>
  <r>
    <s v="Dez21.xlsx"/>
    <n v="3653639"/>
    <n v="44538"/>
    <s v="dezembro"/>
    <x v="0"/>
    <n v="30051"/>
    <x v="98"/>
    <n v="6"/>
    <n v="17.329999999999998"/>
    <n v="103.9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45"/>
  </r>
  <r>
    <s v="Dez21.xlsx"/>
    <n v="3653639"/>
    <n v="44538"/>
    <s v="dezembro"/>
    <x v="0"/>
    <n v="7039"/>
    <x v="154"/>
    <n v="1"/>
    <n v="4.2699999999999996"/>
    <n v="4.269999999999999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53639"/>
    <n v="44538"/>
    <s v="dezembro"/>
    <x v="0"/>
    <n v="3813"/>
    <x v="35"/>
    <n v="5"/>
    <n v="3.88"/>
    <n v="19.39999999999999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53639"/>
    <n v="44538"/>
    <s v="dezembro"/>
    <x v="0"/>
    <n v="3809"/>
    <x v="37"/>
    <n v="2"/>
    <n v="3.13"/>
    <n v="6.2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53639"/>
    <n v="44538"/>
    <s v="dezembro"/>
    <x v="0"/>
    <n v="1672"/>
    <x v="186"/>
    <n v="10"/>
    <n v="1.93"/>
    <n v="19.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53639"/>
    <n v="44538"/>
    <s v="dezembro"/>
    <x v="0"/>
    <n v="30318"/>
    <x v="100"/>
    <n v="5"/>
    <n v="6.09"/>
    <n v="30.4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545"/>
  </r>
  <r>
    <s v="Dez21.xlsx"/>
    <n v="3655340"/>
    <n v="44539"/>
    <s v="dezembro"/>
    <x v="0"/>
    <n v="36538"/>
    <x v="215"/>
    <n v="1"/>
    <n v="45.11"/>
    <n v="45.11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5340"/>
    <n v="44539"/>
    <s v="dezembro"/>
    <x v="0"/>
    <n v="15764"/>
    <x v="143"/>
    <n v="1"/>
    <n v="38.61"/>
    <n v="38.61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5340"/>
    <n v="44539"/>
    <s v="dezembro"/>
    <x v="0"/>
    <n v="37365"/>
    <x v="3"/>
    <n v="15"/>
    <n v="19.05"/>
    <n v="285.75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5340"/>
    <n v="44539"/>
    <s v="dezembro"/>
    <x v="0"/>
    <n v="2681"/>
    <x v="216"/>
    <n v="7"/>
    <n v="12.26"/>
    <n v="85.82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5340"/>
    <n v="44539"/>
    <s v="dezembro"/>
    <x v="0"/>
    <n v="7392"/>
    <x v="217"/>
    <n v="7"/>
    <n v="10.06"/>
    <n v="70.42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5340"/>
    <n v="44539"/>
    <s v="dezembro"/>
    <x v="0"/>
    <n v="7391"/>
    <x v="84"/>
    <n v="8"/>
    <n v="10"/>
    <n v="80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5340"/>
    <n v="44539"/>
    <s v="dezembro"/>
    <x v="0"/>
    <n v="2706"/>
    <x v="218"/>
    <n v="1"/>
    <n v="5.84"/>
    <n v="5.84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5340"/>
    <n v="44539"/>
    <s v="dezembro"/>
    <x v="0"/>
    <n v="7395"/>
    <x v="85"/>
    <n v="20"/>
    <n v="4.3600000000000003"/>
    <n v="87.2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5340"/>
    <n v="44539"/>
    <s v="dezembro"/>
    <x v="0"/>
    <n v="7396"/>
    <x v="219"/>
    <n v="21"/>
    <n v="4.3600000000000003"/>
    <n v="91.56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5340"/>
    <n v="44539"/>
    <s v="dezembro"/>
    <x v="0"/>
    <n v="7039"/>
    <x v="154"/>
    <n v="1"/>
    <n v="4.2699999999999996"/>
    <n v="4.2699999999999996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5340"/>
    <n v="44539"/>
    <s v="dezembro"/>
    <x v="0"/>
    <n v="4849"/>
    <x v="95"/>
    <n v="1"/>
    <n v="1.75"/>
    <n v="1.75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6816"/>
    <n v="44540"/>
    <s v="dezembro"/>
    <x v="0"/>
    <n v="7090"/>
    <x v="220"/>
    <n v="3"/>
    <n v="21.67"/>
    <n v="65.01000000000000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6816"/>
    <n v="44540"/>
    <s v="dezembro"/>
    <x v="0"/>
    <n v="44853"/>
    <x v="221"/>
    <n v="2"/>
    <n v="37.32"/>
    <n v="74.64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44"/>
  </r>
  <r>
    <s v="Dez21.xlsx"/>
    <n v="3656816"/>
    <n v="44540"/>
    <s v="dezembro"/>
    <x v="0"/>
    <n v="41733"/>
    <x v="222"/>
    <n v="4"/>
    <n v="55.09"/>
    <n v="220.36"/>
    <s v="DEBIO/CCBS"/>
    <s v="DEPARTAMENTO DE BIOLOGIA/CCBS"/>
    <s v="ADRIANI HAS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544"/>
  </r>
  <r>
    <s v="Dez21.xlsx"/>
    <n v="3656816"/>
    <n v="44540"/>
    <s v="dezembro"/>
    <x v="0"/>
    <n v="20687"/>
    <x v="56"/>
    <n v="5"/>
    <n v="12.18"/>
    <n v="60.9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6816"/>
    <n v="44540"/>
    <s v="dezembro"/>
    <x v="0"/>
    <n v="36654"/>
    <x v="168"/>
    <n v="5"/>
    <n v="10.3"/>
    <n v="51.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6816"/>
    <n v="44540"/>
    <s v="dezembro"/>
    <x v="0"/>
    <n v="7002"/>
    <x v="107"/>
    <n v="10"/>
    <n v="5.47"/>
    <n v="54.7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6816"/>
    <n v="44540"/>
    <s v="dezembro"/>
    <x v="0"/>
    <n v="5530"/>
    <x v="176"/>
    <n v="8"/>
    <n v="5.14"/>
    <n v="41.12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6816"/>
    <n v="44540"/>
    <s v="dezembro"/>
    <x v="0"/>
    <n v="14881"/>
    <x v="131"/>
    <n v="2"/>
    <n v="18.46"/>
    <n v="36.92"/>
    <s v="DEBIO/CCBS"/>
    <s v="DEPARTAMENTO DE BIOLOGIA/CCBS"/>
    <s v="ADRIANI HAS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544"/>
  </r>
  <r>
    <s v="Dez21.xlsx"/>
    <n v="3656816"/>
    <n v="44540"/>
    <s v="dezembro"/>
    <x v="0"/>
    <n v="7039"/>
    <x v="154"/>
    <n v="5"/>
    <n v="4.2699999999999996"/>
    <n v="21.3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6816"/>
    <n v="44540"/>
    <s v="dezembro"/>
    <x v="0"/>
    <n v="1529"/>
    <x v="223"/>
    <n v="8"/>
    <n v="3.99"/>
    <n v="31.92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6816"/>
    <n v="44540"/>
    <s v="dezembro"/>
    <x v="0"/>
    <n v="3813"/>
    <x v="35"/>
    <n v="10"/>
    <n v="3.88"/>
    <n v="38.799999999999997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6816"/>
    <n v="44540"/>
    <s v="dezembro"/>
    <x v="0"/>
    <n v="4179"/>
    <x v="156"/>
    <n v="5"/>
    <n v="2.4700000000000002"/>
    <n v="12.3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6816"/>
    <n v="44540"/>
    <s v="dezembro"/>
    <x v="0"/>
    <n v="35963"/>
    <x v="178"/>
    <n v="30"/>
    <n v="0.61"/>
    <n v="18.3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6816"/>
    <n v="44540"/>
    <s v="dezembro"/>
    <x v="0"/>
    <n v="3855"/>
    <x v="224"/>
    <n v="5"/>
    <n v="4.4400000000000004"/>
    <n v="22.2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4"/>
  </r>
  <r>
    <s v="Dez21.xlsx"/>
    <n v="3657005"/>
    <n v="44540"/>
    <s v="dezembro"/>
    <x v="0"/>
    <n v="29597"/>
    <x v="225"/>
    <n v="1"/>
    <n v="36.74"/>
    <n v="36.74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57005"/>
    <n v="44540"/>
    <s v="dezembro"/>
    <x v="0"/>
    <n v="1620"/>
    <x v="226"/>
    <n v="1"/>
    <n v="17.47"/>
    <n v="17.47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57005"/>
    <n v="44540"/>
    <s v="dezembro"/>
    <x v="0"/>
    <n v="30051"/>
    <x v="98"/>
    <n v="3"/>
    <n v="17.329999999999998"/>
    <n v="51.99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45"/>
  </r>
  <r>
    <s v="Dez21.xlsx"/>
    <n v="3657005"/>
    <n v="44540"/>
    <s v="dezembro"/>
    <x v="0"/>
    <n v="30050"/>
    <x v="134"/>
    <n v="3"/>
    <n v="15.97"/>
    <n v="47.91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45"/>
  </r>
  <r>
    <s v="Dez21.xlsx"/>
    <n v="3657005"/>
    <n v="44540"/>
    <s v="dezembro"/>
    <x v="0"/>
    <n v="37472"/>
    <x v="34"/>
    <n v="1"/>
    <n v="8.31"/>
    <n v="8.31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57005"/>
    <n v="44540"/>
    <s v="dezembro"/>
    <x v="0"/>
    <n v="2699"/>
    <x v="227"/>
    <n v="2"/>
    <n v="7.57"/>
    <n v="15.14"/>
    <s v="TVUFMA/SCE"/>
    <s v="TV UFMA/SCE"/>
    <s v="ICARO MENDONCA SOAR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545"/>
  </r>
  <r>
    <s v="Dez21.xlsx"/>
    <n v="3657005"/>
    <n v="44540"/>
    <s v="dezembro"/>
    <x v="0"/>
    <n v="37324"/>
    <x v="228"/>
    <n v="5"/>
    <n v="2.69"/>
    <n v="13.45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57005"/>
    <n v="44540"/>
    <s v="dezembro"/>
    <x v="0"/>
    <n v="40825"/>
    <x v="141"/>
    <n v="6"/>
    <n v="1.38"/>
    <n v="8.2799999999999994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45"/>
  </r>
  <r>
    <s v="Dez21.xlsx"/>
    <n v="3674110"/>
    <n v="44550"/>
    <s v="dezembro"/>
    <x v="0"/>
    <n v="4687"/>
    <x v="229"/>
    <n v="1"/>
    <n v="23.39"/>
    <n v="23.39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35486"/>
    <x v="162"/>
    <n v="1"/>
    <n v="32.29"/>
    <n v="32.29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67"/>
  </r>
  <r>
    <s v="Dez21.xlsx"/>
    <n v="3674110"/>
    <n v="44550"/>
    <s v="dezembro"/>
    <x v="0"/>
    <n v="40062"/>
    <x v="115"/>
    <n v="2"/>
    <n v="40.11"/>
    <n v="80.22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40296"/>
    <x v="230"/>
    <n v="1"/>
    <n v="20.73"/>
    <n v="20.73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40827"/>
    <x v="231"/>
    <n v="2"/>
    <n v="16.05"/>
    <n v="32.1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3704"/>
    <x v="33"/>
    <n v="2"/>
    <n v="8.58"/>
    <n v="17.16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37472"/>
    <x v="34"/>
    <n v="1"/>
    <n v="8.31"/>
    <n v="8.31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30318"/>
    <x v="100"/>
    <n v="5"/>
    <n v="6.09"/>
    <n v="30.45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567"/>
  </r>
  <r>
    <s v="Dez21.xlsx"/>
    <n v="3674110"/>
    <n v="44550"/>
    <s v="dezembro"/>
    <x v="0"/>
    <n v="40883"/>
    <x v="36"/>
    <n v="1"/>
    <n v="1.26"/>
    <n v="1.26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3813"/>
    <x v="35"/>
    <n v="3"/>
    <n v="3.88"/>
    <n v="11.64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45484"/>
    <x v="232"/>
    <n v="1"/>
    <n v="3.23"/>
    <n v="3.23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4849"/>
    <x v="95"/>
    <n v="1"/>
    <n v="1.75"/>
    <n v="1.75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5528"/>
    <x v="92"/>
    <n v="1"/>
    <n v="1.62"/>
    <n v="1.62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11302"/>
    <x v="91"/>
    <n v="1"/>
    <n v="1.3"/>
    <n v="1.3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4110"/>
    <n v="44550"/>
    <s v="dezembro"/>
    <x v="0"/>
    <n v="35631"/>
    <x v="66"/>
    <n v="1"/>
    <n v="120.77"/>
    <n v="120.77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67"/>
  </r>
  <r>
    <s v="Dez21.xlsx"/>
    <n v="3674110"/>
    <n v="44550"/>
    <s v="dezembro"/>
    <x v="0"/>
    <n v="28989"/>
    <x v="233"/>
    <n v="2"/>
    <n v="5.17"/>
    <n v="10.34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67"/>
  </r>
  <r>
    <s v="Dez21.xlsx"/>
    <n v="3675037"/>
    <n v="44551"/>
    <s v="dezembro"/>
    <x v="0"/>
    <n v="44175"/>
    <x v="234"/>
    <n v="2"/>
    <n v="42.09"/>
    <n v="84.18"/>
    <s v="DEBIO/CCBS"/>
    <s v="DEPARTAMENTO DE BIOLOGIA/CCBS"/>
    <s v="Suporte UFMA"/>
    <x v="1"/>
    <s v="Ped.Original 3656816"/>
    <s v=""/>
    <n v="6279103000119"/>
    <s v="Sao Luis"/>
    <s v="MA"/>
    <s v="Nordeste"/>
    <s v=""/>
    <s v=""/>
    <s v="Equipamentos e Eletrônicos"/>
    <s v=""/>
    <s v=""/>
    <s v=""/>
    <s v="Suporte UFMA"/>
    <n v="44551"/>
  </r>
  <r>
    <s v="Jan22.xlsx"/>
    <n v="3704104"/>
    <n v="44568"/>
    <s v="janeiro"/>
    <x v="1"/>
    <n v="43214"/>
    <x v="235"/>
    <n v="2"/>
    <n v="43.41"/>
    <n v="86.82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72"/>
  </r>
  <r>
    <s v="Jan22.xlsx"/>
    <n v="3704104"/>
    <n v="44568"/>
    <s v="janeiro"/>
    <x v="1"/>
    <n v="43370"/>
    <x v="236"/>
    <n v="4"/>
    <n v="60"/>
    <n v="240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72"/>
  </r>
  <r>
    <s v="Jan22.xlsx"/>
    <n v="3707827"/>
    <n v="44571"/>
    <s v="janeiro"/>
    <x v="1"/>
    <n v="30711"/>
    <x v="147"/>
    <n v="5"/>
    <n v="4.93"/>
    <n v="24.65"/>
    <s v="DIREN/SINFRA"/>
    <s v="DIRETORIA DE ENGENHARIA/SINFRA"/>
    <s v="WENER MIRANDA TEIXEIRA DOS SANTOS"/>
    <x v="4"/>
    <s v=""/>
    <s v=""/>
    <n v="6279103000119"/>
    <s v="Sao Luis"/>
    <s v="MA"/>
    <s v="Nordeste"/>
    <s v=""/>
    <s v=""/>
    <s v="Escritório e Papelaria"/>
    <s v=""/>
    <s v=""/>
    <s v=""/>
    <s v="WENER MIRANDA TEIXEIRA DOS SANTOS"/>
    <n v="44571"/>
  </r>
  <r>
    <s v="Jan22.xlsx"/>
    <n v="3707827"/>
    <n v="44571"/>
    <s v="janeiro"/>
    <x v="1"/>
    <n v="3810"/>
    <x v="136"/>
    <n v="3"/>
    <n v="3.62"/>
    <n v="10.86"/>
    <s v="DIREN/SINFRA"/>
    <s v="DIRETORIA DE ENGENHARIA/SINFRA"/>
    <s v="WENER MIRANDA TEIXEIRA DOS SANTOS"/>
    <x v="4"/>
    <s v=""/>
    <s v=""/>
    <n v="6279103000119"/>
    <s v="Sao Luis"/>
    <s v="MA"/>
    <s v="Nordeste"/>
    <s v=""/>
    <s v=""/>
    <s v="Escritório e Papelaria"/>
    <s v=""/>
    <s v=""/>
    <s v=""/>
    <s v="WENER MIRANDA TEIXEIRA DOS SANTOS"/>
    <n v="44571"/>
  </r>
  <r>
    <s v="Jan22.xlsx"/>
    <n v="3707827"/>
    <n v="44571"/>
    <s v="janeiro"/>
    <x v="1"/>
    <n v="3809"/>
    <x v="37"/>
    <n v="5"/>
    <n v="3.13"/>
    <n v="15.65"/>
    <s v="DIREN/SINFRA"/>
    <s v="DIRETORIA DE ENGENHARIA/SINFRA"/>
    <s v="WENER MIRANDA TEIXEIRA DOS SANTOS"/>
    <x v="4"/>
    <s v=""/>
    <s v=""/>
    <n v="6279103000119"/>
    <s v="Sao Luis"/>
    <s v="MA"/>
    <s v="Nordeste"/>
    <s v=""/>
    <s v=""/>
    <s v="Escritório e Papelaria"/>
    <s v=""/>
    <s v=""/>
    <s v=""/>
    <s v="WENER MIRANDA TEIXEIRA DOS SANTOS"/>
    <n v="44571"/>
  </r>
  <r>
    <s v="Jan22.xlsx"/>
    <n v="3707827"/>
    <n v="44571"/>
    <s v="janeiro"/>
    <x v="1"/>
    <n v="37474"/>
    <x v="32"/>
    <n v="2"/>
    <n v="9.4700000000000006"/>
    <n v="18.940000000000001"/>
    <s v="DIREN/SINFRA"/>
    <s v="DIRETORIA DE ENGENHARIA/SINFRA"/>
    <s v="WENER MIRANDA TEIXEIRA DOS SANTOS"/>
    <x v="4"/>
    <s v=""/>
    <s v=""/>
    <n v="6279103000119"/>
    <s v="Sao Luis"/>
    <s v="MA"/>
    <s v="Nordeste"/>
    <s v=""/>
    <s v=""/>
    <s v="Escritório e Papelaria"/>
    <s v=""/>
    <s v=""/>
    <s v=""/>
    <s v="WENER MIRANDA TEIXEIRA DOS SANTOS"/>
    <n v="44571"/>
  </r>
  <r>
    <s v="Jan22.xlsx"/>
    <n v="3707827"/>
    <n v="44571"/>
    <s v="janeiro"/>
    <x v="1"/>
    <n v="1586"/>
    <x v="146"/>
    <n v="3"/>
    <n v="1.58"/>
    <n v="4.74"/>
    <s v="DIREN/SINFRA"/>
    <s v="DIRETORIA DE ENGENHARIA/SINFRA"/>
    <s v="WENER MIRANDA TEIXEIRA DOS SANTOS"/>
    <x v="4"/>
    <s v=""/>
    <s v=""/>
    <n v="6279103000119"/>
    <s v="Sao Luis"/>
    <s v="MA"/>
    <s v="Nordeste"/>
    <s v=""/>
    <s v=""/>
    <s v="Escritório e Papelaria"/>
    <s v=""/>
    <s v=""/>
    <s v=""/>
    <s v="WENER MIRANDA TEIXEIRA DOS SANTOS"/>
    <n v="44571"/>
  </r>
  <r>
    <s v="Jan22.xlsx"/>
    <n v="3707827"/>
    <n v="44571"/>
    <s v="janeiro"/>
    <x v="1"/>
    <n v="5530"/>
    <x v="176"/>
    <n v="2"/>
    <n v="5.14"/>
    <n v="10.28"/>
    <s v="DIREN/SINFRA"/>
    <s v="DIRETORIA DE ENGENHARIA/SINFRA"/>
    <s v="WENER MIRANDA TEIXEIRA DOS SANTOS"/>
    <x v="4"/>
    <s v=""/>
    <s v=""/>
    <n v="6279103000119"/>
    <s v="Sao Luis"/>
    <s v="MA"/>
    <s v="Nordeste"/>
    <s v=""/>
    <s v=""/>
    <s v="Escritório e Papelaria"/>
    <s v=""/>
    <s v=""/>
    <s v=""/>
    <s v="WENER MIRANDA TEIXEIRA DOS SANTOS"/>
    <n v="44571"/>
  </r>
  <r>
    <s v="Jan22.xlsx"/>
    <n v="3707827"/>
    <n v="44571"/>
    <s v="janeiro"/>
    <x v="1"/>
    <n v="20687"/>
    <x v="56"/>
    <n v="3"/>
    <n v="12.18"/>
    <n v="36.54"/>
    <s v="DIREN/SINFRA"/>
    <s v="DIRETORIA DE ENGENHARIA/SINFRA"/>
    <s v="WENER MIRANDA TEIXEIRA DOS SANTOS"/>
    <x v="4"/>
    <s v=""/>
    <s v=""/>
    <n v="6279103000119"/>
    <s v="Sao Luis"/>
    <s v="MA"/>
    <s v="Nordeste"/>
    <s v=""/>
    <s v=""/>
    <s v="Escritório e Papelaria"/>
    <s v=""/>
    <s v=""/>
    <s v=""/>
    <s v="WENER MIRANDA TEIXEIRA DOS SANTOS"/>
    <n v="44571"/>
  </r>
  <r>
    <s v="Jan22.xlsx"/>
    <n v="3707827"/>
    <n v="44571"/>
    <s v="janeiro"/>
    <x v="1"/>
    <n v="1558"/>
    <x v="55"/>
    <n v="6"/>
    <n v="2.44"/>
    <n v="14.64"/>
    <s v="DIREN/SINFRA"/>
    <s v="DIRETORIA DE ENGENHARIA/SINFRA"/>
    <s v="WENER MIRANDA TEIXEIRA DOS SANTOS"/>
    <x v="4"/>
    <s v=""/>
    <s v=""/>
    <n v="6279103000119"/>
    <s v="Sao Luis"/>
    <s v="MA"/>
    <s v="Nordeste"/>
    <s v=""/>
    <s v=""/>
    <s v="Escritório e Papelaria"/>
    <s v=""/>
    <s v=""/>
    <s v=""/>
    <s v="WENER MIRANDA TEIXEIRA DOS SANTOS"/>
    <n v="44571"/>
  </r>
  <r>
    <s v="Fev22.xlsx"/>
    <n v="3747854"/>
    <n v="44593"/>
    <s v="fevereiro"/>
    <x v="1"/>
    <n v="45494"/>
    <x v="237"/>
    <n v="2"/>
    <n v="1.71"/>
    <n v="3.4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95"/>
  </r>
  <r>
    <s v="Fev22.xlsx"/>
    <n v="3747854"/>
    <n v="44593"/>
    <s v="fevereiro"/>
    <x v="1"/>
    <n v="45490"/>
    <x v="238"/>
    <n v="10"/>
    <n v="1.75"/>
    <n v="17.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95"/>
  </r>
  <r>
    <s v="Fev22.xlsx"/>
    <n v="3747854"/>
    <n v="44593"/>
    <s v="fevereiro"/>
    <x v="1"/>
    <n v="3824"/>
    <x v="239"/>
    <n v="12"/>
    <n v="10.44"/>
    <n v="125.2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95"/>
  </r>
  <r>
    <s v="Fev22.xlsx"/>
    <n v="3747854"/>
    <n v="44593"/>
    <s v="fevereiro"/>
    <x v="1"/>
    <n v="27231"/>
    <x v="79"/>
    <n v="3"/>
    <n v="60.31"/>
    <n v="180.9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595"/>
  </r>
  <r>
    <s v="Fev22.xlsx"/>
    <n v="3747854"/>
    <n v="44593"/>
    <s v="fevereiro"/>
    <x v="1"/>
    <n v="38844"/>
    <x v="240"/>
    <n v="3"/>
    <n v="51.91"/>
    <n v="155.7299999999999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595"/>
  </r>
  <r>
    <s v="Fev22.xlsx"/>
    <n v="3747854"/>
    <n v="44593"/>
    <s v="fevereiro"/>
    <x v="1"/>
    <n v="30051"/>
    <x v="98"/>
    <n v="2"/>
    <n v="17.329999999999998"/>
    <n v="34.65999999999999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95"/>
  </r>
  <r>
    <s v="Fev22.xlsx"/>
    <n v="3747854"/>
    <n v="44593"/>
    <s v="fevereiro"/>
    <x v="1"/>
    <n v="37472"/>
    <x v="34"/>
    <n v="2"/>
    <n v="8.31"/>
    <n v="16.6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95"/>
  </r>
  <r>
    <s v="Fev22.xlsx"/>
    <n v="3747854"/>
    <n v="44593"/>
    <s v="fevereiro"/>
    <x v="1"/>
    <n v="38776"/>
    <x v="241"/>
    <n v="3"/>
    <n v="20.309999999999999"/>
    <n v="60.9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595"/>
  </r>
  <r>
    <s v="Fev22.xlsx"/>
    <n v="3747854"/>
    <n v="44593"/>
    <s v="fevereiro"/>
    <x v="1"/>
    <n v="30318"/>
    <x v="100"/>
    <n v="5"/>
    <n v="6.09"/>
    <n v="30.4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595"/>
  </r>
  <r>
    <s v="Fev22.xlsx"/>
    <n v="3747854"/>
    <n v="44593"/>
    <s v="fevereiro"/>
    <x v="1"/>
    <n v="11522"/>
    <x v="242"/>
    <n v="3"/>
    <n v="4.6100000000000003"/>
    <n v="13.8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595"/>
  </r>
  <r>
    <s v="Fev22.xlsx"/>
    <n v="3747854"/>
    <n v="44593"/>
    <s v="fevereiro"/>
    <x v="1"/>
    <n v="7039"/>
    <x v="154"/>
    <n v="6"/>
    <n v="4.2699999999999996"/>
    <n v="25.6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95"/>
  </r>
  <r>
    <s v="Fev22.xlsx"/>
    <n v="3747854"/>
    <n v="44593"/>
    <s v="fevereiro"/>
    <x v="1"/>
    <n v="45554"/>
    <x v="243"/>
    <n v="1"/>
    <n v="7.43"/>
    <n v="7.4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95"/>
  </r>
  <r>
    <s v="Fev22.xlsx"/>
    <n v="3752345"/>
    <n v="44594"/>
    <s v="fevereiro"/>
    <x v="1"/>
    <n v="42748"/>
    <x v="196"/>
    <n v="1"/>
    <n v="51"/>
    <n v="51"/>
    <s v="DDC/SIBI"/>
    <s v="DIVISÃO DE DESENVOLVIMENTO DE COLEÇÕES/SIBI"/>
    <s v="DENISE SOUSA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595"/>
  </r>
  <r>
    <s v="Fev22.xlsx"/>
    <n v="3752345"/>
    <n v="44594"/>
    <s v="fevereiro"/>
    <x v="1"/>
    <n v="45559"/>
    <x v="244"/>
    <n v="1"/>
    <n v="12.18"/>
    <n v="12.18"/>
    <s v="DDC/SIBI"/>
    <s v="DIVISÃO DE DESENVOLVIMENTO DE COLEÇÕES/SIBI"/>
    <s v="DENISE SOUSA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95"/>
  </r>
  <r>
    <s v="Fev22.xlsx"/>
    <n v="3752345"/>
    <n v="44594"/>
    <s v="fevereiro"/>
    <x v="1"/>
    <n v="44252"/>
    <x v="245"/>
    <n v="1"/>
    <n v="17.38"/>
    <n v="17.38"/>
    <s v="DDC/SIBI"/>
    <s v="DIVISÃO DE DESENVOLVIMENTO DE COLEÇÕES/SIBI"/>
    <s v="DENISE SOUSA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95"/>
  </r>
  <r>
    <s v="Fev22.xlsx"/>
    <n v="3752345"/>
    <n v="44594"/>
    <s v="fevereiro"/>
    <x v="1"/>
    <n v="41017"/>
    <x v="246"/>
    <n v="1"/>
    <n v="40.909999999999997"/>
    <n v="40.909999999999997"/>
    <s v="DDC/SIBI"/>
    <s v="DIVISÃO DE DESENVOLVIMENTO DE COLEÇÕES/SIBI"/>
    <s v="DENISE SOUSA DE CARVAL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595"/>
  </r>
  <r>
    <s v="Fev22.xlsx"/>
    <n v="3752345"/>
    <n v="44594"/>
    <s v="fevereiro"/>
    <x v="1"/>
    <n v="20962"/>
    <x v="44"/>
    <n v="1"/>
    <n v="41.91"/>
    <n v="41.91"/>
    <s v="DDC/SIBI"/>
    <s v="DIVISÃO DE DESENVOLVIMENTO DE COLEÇÕES/SIBI"/>
    <s v="DENISE SOUSA DE CARVAL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595"/>
  </r>
  <r>
    <s v="Fev22.xlsx"/>
    <n v="3752345"/>
    <n v="44594"/>
    <s v="fevereiro"/>
    <x v="1"/>
    <n v="43427"/>
    <x v="247"/>
    <n v="1"/>
    <n v="65.45"/>
    <n v="65.45"/>
    <s v="DDC/SIBI"/>
    <s v="DIVISÃO DE DESENVOLVIMENTO DE COLEÇÕES/SIBI"/>
    <s v="DENISE SOUSA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595"/>
  </r>
  <r>
    <s v="Fev22.xlsx"/>
    <n v="3774296"/>
    <n v="44602"/>
    <s v="fevereiro"/>
    <x v="1"/>
    <n v="10827"/>
    <x v="248"/>
    <n v="3"/>
    <n v="27.62"/>
    <n v="82.86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42264"/>
    <x v="113"/>
    <n v="3"/>
    <n v="18.350000000000001"/>
    <n v="55.05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07"/>
  </r>
  <r>
    <s v="Fev22.xlsx"/>
    <n v="3774296"/>
    <n v="44602"/>
    <s v="fevereiro"/>
    <x v="1"/>
    <n v="45491"/>
    <x v="249"/>
    <n v="6"/>
    <n v="1.3"/>
    <n v="7.8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43190"/>
    <x v="118"/>
    <n v="20"/>
    <n v="0.23"/>
    <n v="4.5999999999999996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36654"/>
    <x v="168"/>
    <n v="2"/>
    <n v="10.3"/>
    <n v="20.6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32129"/>
    <x v="250"/>
    <n v="4"/>
    <n v="7.26"/>
    <n v="29.04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40799"/>
    <x v="251"/>
    <n v="5"/>
    <n v="7.11"/>
    <n v="35.549999999999997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37189"/>
    <x v="252"/>
    <n v="5"/>
    <n v="4.95"/>
    <n v="24.75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40987"/>
    <x v="112"/>
    <n v="1"/>
    <n v="11.72"/>
    <n v="11.72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07"/>
  </r>
  <r>
    <s v="Fev22.xlsx"/>
    <n v="3774296"/>
    <n v="44602"/>
    <s v="fevereiro"/>
    <x v="1"/>
    <n v="7002"/>
    <x v="107"/>
    <n v="3"/>
    <n v="5.47"/>
    <n v="16.41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3810"/>
    <x v="136"/>
    <n v="4"/>
    <n v="3.62"/>
    <n v="14.48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3809"/>
    <x v="37"/>
    <n v="4"/>
    <n v="3.13"/>
    <n v="12.52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45490"/>
    <x v="238"/>
    <n v="6"/>
    <n v="1.75"/>
    <n v="10.5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45494"/>
    <x v="237"/>
    <n v="6"/>
    <n v="1.71"/>
    <n v="10.26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45493"/>
    <x v="253"/>
    <n v="6"/>
    <n v="1.66"/>
    <n v="9.9600000000000009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45492"/>
    <x v="254"/>
    <n v="6"/>
    <n v="1.62"/>
    <n v="9.7200000000000006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Fev22.xlsx"/>
    <n v="3774296"/>
    <n v="44602"/>
    <s v="fevereiro"/>
    <x v="1"/>
    <n v="45497"/>
    <x v="255"/>
    <n v="3"/>
    <n v="4.91"/>
    <n v="14.73"/>
    <s v="DIREN/SINFRA"/>
    <s v="DIRETORIA DE ENGENHARIA/SINFRA"/>
    <s v="WENER MIRANDA TEIXEIR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07"/>
  </r>
  <r>
    <s v="Mar22.xlsx"/>
    <n v="3817386"/>
    <n v="44623"/>
    <s v="março"/>
    <x v="1"/>
    <n v="40061"/>
    <x v="124"/>
    <n v="1"/>
    <n v="35.86"/>
    <n v="35.86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17386"/>
    <n v="44623"/>
    <s v="março"/>
    <x v="1"/>
    <n v="35380"/>
    <x v="45"/>
    <n v="1"/>
    <n v="169.12"/>
    <n v="169.1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30"/>
  </r>
  <r>
    <s v="Mar22.xlsx"/>
    <n v="3819232"/>
    <n v="44623"/>
    <s v="março"/>
    <x v="1"/>
    <n v="3704"/>
    <x v="33"/>
    <n v="1"/>
    <n v="8.58"/>
    <n v="8.58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27"/>
  </r>
  <r>
    <s v="Mar22.xlsx"/>
    <n v="3819232"/>
    <n v="44623"/>
    <s v="março"/>
    <x v="1"/>
    <n v="40061"/>
    <x v="124"/>
    <n v="2"/>
    <n v="35.86"/>
    <n v="71.72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27"/>
  </r>
  <r>
    <s v="Mar22.xlsx"/>
    <n v="3819232"/>
    <n v="44623"/>
    <s v="março"/>
    <x v="1"/>
    <n v="43609"/>
    <x v="256"/>
    <n v="1"/>
    <n v="33.72"/>
    <n v="33.72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27"/>
  </r>
  <r>
    <s v="Mar22.xlsx"/>
    <n v="3819232"/>
    <n v="44623"/>
    <s v="março"/>
    <x v="1"/>
    <n v="45559"/>
    <x v="244"/>
    <n v="1"/>
    <n v="12.18"/>
    <n v="12.18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27"/>
  </r>
  <r>
    <s v="Mar22.xlsx"/>
    <n v="3819232"/>
    <n v="44623"/>
    <s v="março"/>
    <x v="1"/>
    <n v="30317"/>
    <x v="65"/>
    <n v="3"/>
    <n v="5.97"/>
    <n v="17.91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27"/>
  </r>
  <r>
    <s v="Mar22.xlsx"/>
    <n v="3819232"/>
    <n v="44623"/>
    <s v="março"/>
    <x v="1"/>
    <n v="3813"/>
    <x v="35"/>
    <n v="2"/>
    <n v="3.88"/>
    <n v="7.76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27"/>
  </r>
  <r>
    <s v="Mar22.xlsx"/>
    <n v="3819232"/>
    <n v="44623"/>
    <s v="março"/>
    <x v="1"/>
    <n v="37189"/>
    <x v="252"/>
    <n v="2"/>
    <n v="4.95"/>
    <n v="9.9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27"/>
  </r>
  <r>
    <s v="Mar22.xlsx"/>
    <n v="3819232"/>
    <n v="44623"/>
    <s v="março"/>
    <x v="1"/>
    <n v="25857"/>
    <x v="257"/>
    <n v="1"/>
    <n v="4.33"/>
    <n v="4.33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27"/>
  </r>
  <r>
    <s v="Mar22.xlsx"/>
    <n v="3819232"/>
    <n v="44623"/>
    <s v="março"/>
    <x v="1"/>
    <n v="45480"/>
    <x v="258"/>
    <n v="1"/>
    <n v="4.3"/>
    <n v="4.3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27"/>
  </r>
  <r>
    <s v="Mar22.xlsx"/>
    <n v="3819232"/>
    <n v="44623"/>
    <s v="março"/>
    <x v="1"/>
    <n v="7039"/>
    <x v="154"/>
    <n v="2"/>
    <n v="4.2699999999999996"/>
    <n v="8.5399999999999991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27"/>
  </r>
  <r>
    <s v="Mar22.xlsx"/>
    <n v="3819232"/>
    <n v="44623"/>
    <s v="março"/>
    <x v="1"/>
    <n v="29638"/>
    <x v="182"/>
    <n v="3"/>
    <n v="3.61"/>
    <n v="10.83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27"/>
  </r>
  <r>
    <s v="Mar22.xlsx"/>
    <n v="3819232"/>
    <n v="44623"/>
    <s v="março"/>
    <x v="1"/>
    <n v="7002"/>
    <x v="107"/>
    <n v="2"/>
    <n v="5.47"/>
    <n v="10.94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27"/>
  </r>
  <r>
    <s v="Mar22.xlsx"/>
    <n v="3822929"/>
    <n v="44624"/>
    <s v="março"/>
    <x v="1"/>
    <n v="38977"/>
    <x v="114"/>
    <n v="2"/>
    <n v="19.68"/>
    <n v="39.36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36"/>
  </r>
  <r>
    <s v="Mar22.xlsx"/>
    <n v="3822929"/>
    <n v="44624"/>
    <s v="março"/>
    <x v="1"/>
    <n v="41017"/>
    <x v="246"/>
    <n v="1"/>
    <n v="40.909999999999997"/>
    <n v="40.909999999999997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36"/>
  </r>
  <r>
    <s v="Mar22.xlsx"/>
    <n v="3822929"/>
    <n v="44624"/>
    <s v="março"/>
    <x v="1"/>
    <n v="20964"/>
    <x v="123"/>
    <n v="1"/>
    <n v="39.96"/>
    <n v="39.96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36"/>
  </r>
  <r>
    <s v="Mar22.xlsx"/>
    <n v="3822929"/>
    <n v="44624"/>
    <s v="março"/>
    <x v="1"/>
    <n v="32906"/>
    <x v="259"/>
    <n v="2"/>
    <n v="29.77"/>
    <n v="59.54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36"/>
  </r>
  <r>
    <s v="Mar22.xlsx"/>
    <n v="3822929"/>
    <n v="44624"/>
    <s v="março"/>
    <x v="1"/>
    <n v="34861"/>
    <x v="260"/>
    <n v="1"/>
    <n v="27.14"/>
    <n v="27.14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36"/>
  </r>
  <r>
    <s v="Mar22.xlsx"/>
    <n v="3822929"/>
    <n v="44624"/>
    <s v="março"/>
    <x v="1"/>
    <n v="40672"/>
    <x v="261"/>
    <n v="2"/>
    <n v="20.51"/>
    <n v="41.02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36"/>
  </r>
  <r>
    <s v="Mar22.xlsx"/>
    <n v="3822929"/>
    <n v="44624"/>
    <s v="março"/>
    <x v="1"/>
    <n v="39426"/>
    <x v="262"/>
    <n v="2"/>
    <n v="15.08"/>
    <n v="30.16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36"/>
  </r>
  <r>
    <s v="Mar22.xlsx"/>
    <n v="3822929"/>
    <n v="44624"/>
    <s v="março"/>
    <x v="1"/>
    <n v="38061"/>
    <x v="263"/>
    <n v="2"/>
    <n v="8.0500000000000007"/>
    <n v="16.100000000000001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36"/>
  </r>
  <r>
    <s v="Mar22.xlsx"/>
    <n v="3822929"/>
    <n v="44624"/>
    <s v="março"/>
    <x v="1"/>
    <n v="23620"/>
    <x v="264"/>
    <n v="1"/>
    <n v="13.71"/>
    <n v="13.71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36"/>
  </r>
  <r>
    <s v="Mar22.xlsx"/>
    <n v="3822929"/>
    <n v="44624"/>
    <s v="março"/>
    <x v="1"/>
    <n v="32904"/>
    <x v="111"/>
    <n v="2"/>
    <n v="11.59"/>
    <n v="23.18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36"/>
  </r>
  <r>
    <s v="Mar22.xlsx"/>
    <n v="3822929"/>
    <n v="44624"/>
    <s v="março"/>
    <x v="1"/>
    <n v="30112"/>
    <x v="265"/>
    <n v="1"/>
    <n v="11.05"/>
    <n v="11.0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36"/>
  </r>
  <r>
    <s v="Mar22.xlsx"/>
    <n v="3822929"/>
    <n v="44624"/>
    <s v="março"/>
    <x v="1"/>
    <n v="3824"/>
    <x v="239"/>
    <n v="1"/>
    <n v="10.44"/>
    <n v="10.44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6"/>
  </r>
  <r>
    <s v="Mar22.xlsx"/>
    <n v="3822929"/>
    <n v="44624"/>
    <s v="março"/>
    <x v="1"/>
    <n v="4437"/>
    <x v="266"/>
    <n v="2"/>
    <n v="9.4600000000000009"/>
    <n v="18.920000000000002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36"/>
  </r>
  <r>
    <s v="Mar22.xlsx"/>
    <n v="3822929"/>
    <n v="44624"/>
    <s v="março"/>
    <x v="1"/>
    <n v="34392"/>
    <x v="267"/>
    <n v="5"/>
    <n v="2.09"/>
    <n v="10.4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36"/>
  </r>
  <r>
    <s v="Mar22.xlsx"/>
    <n v="3822929"/>
    <n v="44624"/>
    <s v="março"/>
    <x v="1"/>
    <n v="25876"/>
    <x v="268"/>
    <n v="2"/>
    <n v="14.11"/>
    <n v="28.22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36"/>
  </r>
  <r>
    <s v="Mar22.xlsx"/>
    <n v="3827194"/>
    <n v="44627"/>
    <s v="março"/>
    <x v="1"/>
    <n v="42748"/>
    <x v="196"/>
    <n v="5"/>
    <n v="51"/>
    <n v="255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34"/>
  </r>
  <r>
    <s v="Mar22.xlsx"/>
    <n v="3827194"/>
    <n v="44627"/>
    <s v="março"/>
    <x v="1"/>
    <n v="34808"/>
    <x v="194"/>
    <n v="5"/>
    <n v="36.31"/>
    <n v="181.55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34"/>
  </r>
  <r>
    <s v="Mar22.xlsx"/>
    <n v="3827194"/>
    <n v="44627"/>
    <s v="março"/>
    <x v="1"/>
    <n v="40192"/>
    <x v="269"/>
    <n v="1"/>
    <n v="20.76"/>
    <n v="20.76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34"/>
  </r>
  <r>
    <s v="Mar22.xlsx"/>
    <n v="3827194"/>
    <n v="44627"/>
    <s v="março"/>
    <x v="1"/>
    <n v="37472"/>
    <x v="34"/>
    <n v="1"/>
    <n v="8.31"/>
    <n v="8.31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4"/>
  </r>
  <r>
    <s v="Mar22.xlsx"/>
    <n v="3827194"/>
    <n v="44627"/>
    <s v="março"/>
    <x v="1"/>
    <n v="9014"/>
    <x v="96"/>
    <n v="2"/>
    <n v="3.88"/>
    <n v="7.76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34"/>
  </r>
  <r>
    <s v="Mar22.xlsx"/>
    <n v="3827194"/>
    <n v="44627"/>
    <s v="março"/>
    <x v="1"/>
    <n v="11522"/>
    <x v="242"/>
    <n v="3"/>
    <n v="4.6100000000000003"/>
    <n v="13.83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34"/>
  </r>
  <r>
    <s v="Mar22.xlsx"/>
    <n v="3827194"/>
    <n v="44627"/>
    <s v="março"/>
    <x v="1"/>
    <n v="45490"/>
    <x v="238"/>
    <n v="2"/>
    <n v="1.75"/>
    <n v="3.5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4"/>
  </r>
  <r>
    <s v="Mar22.xlsx"/>
    <n v="3827194"/>
    <n v="44627"/>
    <s v="março"/>
    <x v="1"/>
    <n v="1695"/>
    <x v="205"/>
    <n v="5"/>
    <n v="1.08"/>
    <n v="5.4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4"/>
  </r>
  <r>
    <s v="Mar22.xlsx"/>
    <n v="3827194"/>
    <n v="44627"/>
    <s v="março"/>
    <x v="1"/>
    <n v="30317"/>
    <x v="65"/>
    <n v="3"/>
    <n v="5.97"/>
    <n v="17.91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34"/>
  </r>
  <r>
    <s v="Mar22.xlsx"/>
    <n v="3829592"/>
    <n v="44628"/>
    <s v="março"/>
    <x v="1"/>
    <n v="39426"/>
    <x v="262"/>
    <n v="2"/>
    <n v="15.08"/>
    <n v="30.16"/>
    <s v="CCCB/CCBS"/>
    <s v="COORDENAÇÃO DO CURSO DE CIÊNCIAS BIOLÓGICAS/CCBS"/>
    <s v="WILMA DOS SANTOS EUGENIO"/>
    <x v="0"/>
    <s v=""/>
    <s v=""/>
    <n v="6279103000119"/>
    <s v="Sao Luis"/>
    <s v="MA"/>
    <s v="Nordeste"/>
    <s v=""/>
    <s v=""/>
    <s v="Limpeza e Manutenção"/>
    <s v=""/>
    <s v=""/>
    <s v=""/>
    <s v="WILMA DOS SANTOS EUGENIO"/>
    <n v="44628"/>
  </r>
  <r>
    <s v="Mar22.xlsx"/>
    <n v="3829592"/>
    <n v="44628"/>
    <s v="março"/>
    <x v="1"/>
    <n v="37189"/>
    <x v="252"/>
    <n v="10"/>
    <n v="4.95"/>
    <n v="49.5"/>
    <s v="CCCB/CCBS"/>
    <s v="COORDENAÇÃO DO CURSO DE CIÊNCIAS BIOLÓGICAS/CCBS"/>
    <s v="WILMA DOS SANTOS EUGENIO"/>
    <x v="0"/>
    <s v=""/>
    <s v=""/>
    <n v="6279103000119"/>
    <s v="Sao Luis"/>
    <s v="MA"/>
    <s v="Nordeste"/>
    <s v=""/>
    <s v=""/>
    <s v="Escritório e Papelaria"/>
    <s v=""/>
    <s v=""/>
    <s v=""/>
    <s v="WILMA DOS SANTOS EUGENIO"/>
    <n v="44628"/>
  </r>
  <r>
    <s v="Mar22.xlsx"/>
    <n v="3829592"/>
    <n v="44628"/>
    <s v="março"/>
    <x v="1"/>
    <n v="25876"/>
    <x v="268"/>
    <n v="3"/>
    <n v="14.11"/>
    <n v="42.33"/>
    <s v="CCCB/CCBS"/>
    <s v="COORDENAÇÃO DO CURSO DE CIÊNCIAS BIOLÓGICAS/CCBS"/>
    <s v="WILMA DOS SANTOS EUGENIO"/>
    <x v="0"/>
    <s v=""/>
    <s v=""/>
    <n v="6279103000119"/>
    <s v="Sao Luis"/>
    <s v="MA"/>
    <s v="Nordeste"/>
    <s v=""/>
    <s v=""/>
    <s v="Limpeza e Manutenção"/>
    <s v=""/>
    <s v=""/>
    <s v=""/>
    <s v="WILMA DOS SANTOS EUGENIO"/>
    <n v="44628"/>
  </r>
  <r>
    <s v="Mar22.xlsx"/>
    <n v="3829592"/>
    <n v="44628"/>
    <s v="março"/>
    <x v="1"/>
    <n v="45494"/>
    <x v="237"/>
    <n v="5"/>
    <n v="1.71"/>
    <n v="8.5500000000000007"/>
    <s v="CCCB/CCBS"/>
    <s v="COORDENAÇÃO DO CURSO DE CIÊNCIAS BIOLÓGICAS/CCBS"/>
    <s v="WILMA DOS SANTOS EUGENIO"/>
    <x v="0"/>
    <s v=""/>
    <s v=""/>
    <n v="6279103000119"/>
    <s v="Sao Luis"/>
    <s v="MA"/>
    <s v="Nordeste"/>
    <s v=""/>
    <s v=""/>
    <s v="Escritório e Papelaria"/>
    <s v=""/>
    <s v=""/>
    <s v=""/>
    <s v="WILMA DOS SANTOS EUGENIO"/>
    <n v="44628"/>
  </r>
  <r>
    <s v="Mar22.xlsx"/>
    <n v="3829592"/>
    <n v="44628"/>
    <s v="março"/>
    <x v="1"/>
    <n v="1689"/>
    <x v="81"/>
    <n v="5"/>
    <n v="0.82"/>
    <n v="4.0999999999999996"/>
    <s v="CCCB/CCBS"/>
    <s v="COORDENAÇÃO DO CURSO DE CIÊNCIAS BIOLÓGICAS/CCBS"/>
    <s v="WILMA DOS SANTOS EUGENIO"/>
    <x v="0"/>
    <s v=""/>
    <s v=""/>
    <n v="6279103000119"/>
    <s v="Sao Luis"/>
    <s v="MA"/>
    <s v="Nordeste"/>
    <s v=""/>
    <s v=""/>
    <s v="Escritório e Papelaria"/>
    <s v=""/>
    <s v=""/>
    <s v=""/>
    <s v="WILMA DOS SANTOS EUGENIO"/>
    <n v="44628"/>
  </r>
  <r>
    <s v="Mar22.xlsx"/>
    <n v="3829592"/>
    <n v="44628"/>
    <s v="março"/>
    <x v="1"/>
    <n v="45490"/>
    <x v="238"/>
    <n v="5"/>
    <n v="1.75"/>
    <n v="8.75"/>
    <s v="CCCB/CCBS"/>
    <s v="COORDENAÇÃO DO CURSO DE CIÊNCIAS BIOLÓGICAS/CCBS"/>
    <s v="WILMA DOS SANTOS EUGENIO"/>
    <x v="0"/>
    <s v=""/>
    <s v=""/>
    <n v="6279103000119"/>
    <s v="Sao Luis"/>
    <s v="MA"/>
    <s v="Nordeste"/>
    <s v=""/>
    <s v=""/>
    <s v="Escritório e Papelaria"/>
    <s v=""/>
    <s v=""/>
    <s v=""/>
    <s v="WILMA DOS SANTOS EUGENIO"/>
    <n v="44628"/>
  </r>
  <r>
    <s v="Mar22.xlsx"/>
    <n v="3833478"/>
    <n v="44629"/>
    <s v="março"/>
    <x v="1"/>
    <n v="44059"/>
    <x v="270"/>
    <n v="1"/>
    <n v="117.54"/>
    <n v="117.54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34"/>
  </r>
  <r>
    <s v="Mar22.xlsx"/>
    <n v="3833478"/>
    <n v="44629"/>
    <s v="março"/>
    <x v="1"/>
    <n v="42748"/>
    <x v="196"/>
    <n v="5"/>
    <n v="51"/>
    <n v="255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34"/>
  </r>
  <r>
    <s v="Mar22.xlsx"/>
    <n v="3833478"/>
    <n v="44629"/>
    <s v="março"/>
    <x v="1"/>
    <n v="43612"/>
    <x v="165"/>
    <n v="2"/>
    <n v="42.68"/>
    <n v="85.36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4"/>
  </r>
  <r>
    <s v="Mar22.xlsx"/>
    <n v="3833478"/>
    <n v="44629"/>
    <s v="março"/>
    <x v="1"/>
    <n v="45261"/>
    <x v="271"/>
    <n v="2"/>
    <n v="38.71"/>
    <n v="77.42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34"/>
  </r>
  <r>
    <s v="Mar22.xlsx"/>
    <n v="3833478"/>
    <n v="44629"/>
    <s v="março"/>
    <x v="1"/>
    <n v="41479"/>
    <x v="272"/>
    <n v="1"/>
    <n v="47.53"/>
    <n v="47.53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34"/>
  </r>
  <r>
    <s v="Mar22.xlsx"/>
    <n v="3833478"/>
    <n v="44629"/>
    <s v="março"/>
    <x v="1"/>
    <n v="36654"/>
    <x v="168"/>
    <n v="2"/>
    <n v="10.3"/>
    <n v="20.6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4"/>
  </r>
  <r>
    <s v="Mar22.xlsx"/>
    <n v="3833478"/>
    <n v="44629"/>
    <s v="março"/>
    <x v="1"/>
    <n v="10598"/>
    <x v="273"/>
    <n v="3"/>
    <n v="8.06"/>
    <n v="24.18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4"/>
  </r>
  <r>
    <s v="Mar22.xlsx"/>
    <n v="3833478"/>
    <n v="44629"/>
    <s v="março"/>
    <x v="1"/>
    <n v="2451"/>
    <x v="274"/>
    <n v="1"/>
    <n v="4.87"/>
    <n v="4.87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4"/>
  </r>
  <r>
    <s v="Mar22.xlsx"/>
    <n v="3833478"/>
    <n v="44629"/>
    <s v="março"/>
    <x v="1"/>
    <n v="45498"/>
    <x v="275"/>
    <n v="2"/>
    <n v="4.2699999999999996"/>
    <n v="8.5399999999999991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4"/>
  </r>
  <r>
    <s v="Mar22.xlsx"/>
    <n v="3833478"/>
    <n v="44629"/>
    <s v="março"/>
    <x v="1"/>
    <n v="3810"/>
    <x v="136"/>
    <n v="2"/>
    <n v="3.62"/>
    <n v="7.24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4"/>
  </r>
  <r>
    <s v="Mar22.xlsx"/>
    <n v="3833478"/>
    <n v="44629"/>
    <s v="março"/>
    <x v="1"/>
    <n v="43860"/>
    <x v="276"/>
    <n v="1"/>
    <n v="38.619999999999997"/>
    <n v="38.619999999999997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4"/>
  </r>
  <r>
    <s v="Mar22.xlsx"/>
    <n v="3833684"/>
    <n v="44629"/>
    <s v="março"/>
    <x v="1"/>
    <n v="7090"/>
    <x v="220"/>
    <n v="1"/>
    <n v="21.67"/>
    <n v="21.6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33684"/>
    <n v="44629"/>
    <s v="março"/>
    <x v="1"/>
    <n v="41996"/>
    <x v="277"/>
    <n v="1"/>
    <n v="87.21"/>
    <n v="87.2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30"/>
  </r>
  <r>
    <s v="Mar22.xlsx"/>
    <n v="3833684"/>
    <n v="44629"/>
    <s v="março"/>
    <x v="1"/>
    <n v="40061"/>
    <x v="124"/>
    <n v="1"/>
    <n v="35.86"/>
    <n v="35.8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33684"/>
    <n v="44629"/>
    <s v="março"/>
    <x v="1"/>
    <n v="36657"/>
    <x v="278"/>
    <n v="1"/>
    <n v="31.84"/>
    <n v="31.8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33684"/>
    <n v="44629"/>
    <s v="março"/>
    <x v="1"/>
    <n v="22534"/>
    <x v="279"/>
    <n v="2"/>
    <n v="23.89"/>
    <n v="47.7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30"/>
  </r>
  <r>
    <s v="Mar22.xlsx"/>
    <n v="3833684"/>
    <n v="44629"/>
    <s v="março"/>
    <x v="1"/>
    <n v="44078"/>
    <x v="280"/>
    <n v="2"/>
    <n v="22.65"/>
    <n v="45.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30"/>
  </r>
  <r>
    <s v="Mar22.xlsx"/>
    <n v="3833684"/>
    <n v="44629"/>
    <s v="março"/>
    <x v="1"/>
    <n v="45256"/>
    <x v="281"/>
    <n v="9"/>
    <n v="19.059999999999999"/>
    <n v="171.5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30"/>
  </r>
  <r>
    <s v="Mar22.xlsx"/>
    <n v="3833684"/>
    <n v="44629"/>
    <s v="março"/>
    <x v="1"/>
    <n v="43473"/>
    <x v="199"/>
    <n v="2"/>
    <n v="9.43"/>
    <n v="18.8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33684"/>
    <n v="44629"/>
    <s v="março"/>
    <x v="1"/>
    <n v="37472"/>
    <x v="34"/>
    <n v="1"/>
    <n v="8.31"/>
    <n v="8.3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33684"/>
    <n v="44629"/>
    <s v="março"/>
    <x v="1"/>
    <n v="10598"/>
    <x v="273"/>
    <n v="2"/>
    <n v="8.06"/>
    <n v="16.1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33684"/>
    <n v="44629"/>
    <s v="março"/>
    <x v="1"/>
    <n v="30318"/>
    <x v="100"/>
    <n v="2"/>
    <n v="6.09"/>
    <n v="12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30"/>
  </r>
  <r>
    <s v="Mar22.xlsx"/>
    <n v="3833684"/>
    <n v="44629"/>
    <s v="março"/>
    <x v="1"/>
    <n v="40884"/>
    <x v="282"/>
    <n v="7"/>
    <n v="4.93"/>
    <n v="34.5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33684"/>
    <n v="44629"/>
    <s v="março"/>
    <x v="1"/>
    <n v="45498"/>
    <x v="275"/>
    <n v="2"/>
    <n v="4.2699999999999996"/>
    <n v="8.539999999999999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33684"/>
    <n v="44629"/>
    <s v="março"/>
    <x v="1"/>
    <n v="8347"/>
    <x v="283"/>
    <n v="3"/>
    <n v="3.76"/>
    <n v="11.2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33684"/>
    <n v="44629"/>
    <s v="março"/>
    <x v="1"/>
    <n v="3810"/>
    <x v="136"/>
    <n v="4"/>
    <n v="3.62"/>
    <n v="14.4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33684"/>
    <n v="44629"/>
    <s v="março"/>
    <x v="1"/>
    <n v="45484"/>
    <x v="232"/>
    <n v="4"/>
    <n v="3.23"/>
    <n v="12.9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30"/>
  </r>
  <r>
    <s v="Mar22.xlsx"/>
    <n v="3833684"/>
    <n v="44629"/>
    <s v="março"/>
    <x v="1"/>
    <n v="45254"/>
    <x v="284"/>
    <n v="3"/>
    <n v="8.6999999999999993"/>
    <n v="26.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30"/>
  </r>
  <r>
    <s v="Mar22.xlsx"/>
    <n v="3837900"/>
    <n v="44630"/>
    <s v="março"/>
    <x v="1"/>
    <n v="20963"/>
    <x v="42"/>
    <n v="5"/>
    <n v="40.909999999999997"/>
    <n v="204.55"/>
    <s v="ODONTOII/CCBS"/>
    <s v="DEPARTAMENTO DE ODONTOLOGIA II/CCBS"/>
    <s v="EVANDRO PORTELA FIGUEIRED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34"/>
  </r>
  <r>
    <s v="Mar22.xlsx"/>
    <n v="3838450"/>
    <n v="44630"/>
    <s v="março"/>
    <x v="1"/>
    <n v="41733"/>
    <x v="222"/>
    <n v="1"/>
    <n v="55.09"/>
    <n v="55.09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62"/>
  </r>
  <r>
    <s v="Mar22.xlsx"/>
    <n v="3838450"/>
    <n v="44630"/>
    <s v="março"/>
    <x v="1"/>
    <n v="14803"/>
    <x v="285"/>
    <n v="2"/>
    <n v="174.47"/>
    <n v="348.9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62"/>
  </r>
  <r>
    <s v="Mar22.xlsx"/>
    <n v="3838450"/>
    <n v="44630"/>
    <s v="março"/>
    <x v="1"/>
    <n v="35410"/>
    <x v="286"/>
    <n v="1"/>
    <n v="92.08"/>
    <n v="92.0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2"/>
  </r>
  <r>
    <s v="Mar22.xlsx"/>
    <n v="3838450"/>
    <n v="44630"/>
    <s v="março"/>
    <x v="1"/>
    <n v="18957"/>
    <x v="83"/>
    <n v="1"/>
    <n v="26.39"/>
    <n v="26.39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62"/>
  </r>
  <r>
    <s v="Mar22.xlsx"/>
    <n v="3838450"/>
    <n v="44630"/>
    <s v="março"/>
    <x v="1"/>
    <n v="44985"/>
    <x v="287"/>
    <n v="1"/>
    <n v="38.76"/>
    <n v="38.76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2"/>
  </r>
  <r>
    <s v="Mar22.xlsx"/>
    <n v="3838450"/>
    <n v="44630"/>
    <s v="março"/>
    <x v="1"/>
    <n v="11226"/>
    <x v="191"/>
    <n v="1"/>
    <n v="12.63"/>
    <n v="12.63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2"/>
  </r>
  <r>
    <s v="Mar22.xlsx"/>
    <n v="3838450"/>
    <n v="44630"/>
    <s v="março"/>
    <x v="1"/>
    <n v="38061"/>
    <x v="263"/>
    <n v="1"/>
    <n v="8.0500000000000007"/>
    <n v="8.0500000000000007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62"/>
  </r>
  <r>
    <s v="Mar22.xlsx"/>
    <n v="3838450"/>
    <n v="44630"/>
    <s v="março"/>
    <x v="1"/>
    <n v="44175"/>
    <x v="234"/>
    <n v="1"/>
    <n v="42.09"/>
    <n v="42.09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2"/>
  </r>
  <r>
    <s v="Mar22.xlsx"/>
    <n v="3867350"/>
    <n v="44642"/>
    <s v="março"/>
    <x v="1"/>
    <n v="27231"/>
    <x v="79"/>
    <n v="100"/>
    <n v="51.39"/>
    <n v="5139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642"/>
  </r>
  <r>
    <s v="Mar22.xlsx"/>
    <n v="3873908"/>
    <n v="44643"/>
    <s v="março"/>
    <x v="1"/>
    <n v="27231"/>
    <x v="79"/>
    <n v="100"/>
    <n v="51.39"/>
    <n v="5139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644"/>
  </r>
  <r>
    <s v="Mar22.xlsx"/>
    <n v="3879825"/>
    <n v="44645"/>
    <s v="março"/>
    <x v="1"/>
    <n v="37094"/>
    <x v="288"/>
    <n v="4"/>
    <n v="20.83"/>
    <n v="83.32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41990"/>
    <x v="82"/>
    <n v="2"/>
    <n v="23.73"/>
    <n v="47.46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45"/>
  </r>
  <r>
    <s v="Mar22.xlsx"/>
    <n v="3879825"/>
    <n v="44645"/>
    <s v="março"/>
    <x v="1"/>
    <n v="8069"/>
    <x v="71"/>
    <n v="2"/>
    <n v="28.19"/>
    <n v="56.38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43612"/>
    <x v="165"/>
    <n v="2"/>
    <n v="42.68"/>
    <n v="85.36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1696"/>
    <x v="289"/>
    <n v="1"/>
    <n v="1.51"/>
    <n v="1.51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35977"/>
    <x v="290"/>
    <n v="2"/>
    <n v="51.65"/>
    <n v="103.3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35380"/>
    <x v="45"/>
    <n v="2"/>
    <n v="169.12"/>
    <n v="338.24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45"/>
  </r>
  <r>
    <s v="Mar22.xlsx"/>
    <n v="3879825"/>
    <n v="44645"/>
    <s v="março"/>
    <x v="1"/>
    <n v="37554"/>
    <x v="291"/>
    <n v="2"/>
    <n v="20.79"/>
    <n v="41.58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43214"/>
    <x v="235"/>
    <n v="1"/>
    <n v="43.41"/>
    <n v="43.41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45"/>
  </r>
  <r>
    <s v="Mar22.xlsx"/>
    <n v="3879825"/>
    <n v="44645"/>
    <s v="março"/>
    <x v="1"/>
    <n v="41991"/>
    <x v="292"/>
    <n v="2"/>
    <n v="18.11"/>
    <n v="36.22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45"/>
  </r>
  <r>
    <s v="Mar22.xlsx"/>
    <n v="3879825"/>
    <n v="44645"/>
    <s v="março"/>
    <x v="1"/>
    <n v="45491"/>
    <x v="249"/>
    <n v="2"/>
    <n v="1.3"/>
    <n v="2.6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41988"/>
    <x v="293"/>
    <n v="2"/>
    <n v="9.6999999999999993"/>
    <n v="19.399999999999999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45"/>
  </r>
  <r>
    <s v="Mar22.xlsx"/>
    <n v="3879825"/>
    <n v="44645"/>
    <s v="março"/>
    <x v="1"/>
    <n v="41992"/>
    <x v="294"/>
    <n v="3"/>
    <n v="4.4800000000000004"/>
    <n v="13.44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45"/>
  </r>
  <r>
    <s v="Mar22.xlsx"/>
    <n v="3879825"/>
    <n v="44645"/>
    <s v="março"/>
    <x v="1"/>
    <n v="1694"/>
    <x v="203"/>
    <n v="1"/>
    <n v="2.5"/>
    <n v="2.5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45490"/>
    <x v="238"/>
    <n v="2"/>
    <n v="1.75"/>
    <n v="3.5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45494"/>
    <x v="237"/>
    <n v="2"/>
    <n v="1.71"/>
    <n v="3.42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45493"/>
    <x v="253"/>
    <n v="2"/>
    <n v="1.66"/>
    <n v="3.32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45492"/>
    <x v="254"/>
    <n v="2"/>
    <n v="1.62"/>
    <n v="3.24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9770"/>
    <x v="295"/>
    <n v="1"/>
    <n v="1.3"/>
    <n v="1.3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1695"/>
    <x v="205"/>
    <n v="1"/>
    <n v="1.08"/>
    <n v="1.08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Mar22.xlsx"/>
    <n v="3879825"/>
    <n v="44645"/>
    <s v="março"/>
    <x v="1"/>
    <n v="9357"/>
    <x v="296"/>
    <n v="4"/>
    <n v="11.14"/>
    <n v="44.56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45"/>
  </r>
  <r>
    <s v="Abr22.xlsx"/>
    <n v="3894511"/>
    <n v="44652"/>
    <s v="abril"/>
    <x v="1"/>
    <n v="23620"/>
    <x v="264"/>
    <n v="1"/>
    <n v="13.71"/>
    <n v="13.71"/>
    <s v="CCSO/UFMA"/>
    <s v="CENTRO DE CIÊNCIAS SOCIAIS"/>
    <s v="JESSICA MILA BEZERR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56"/>
  </r>
  <r>
    <s v="Abr22.xlsx"/>
    <n v="3894511"/>
    <n v="44652"/>
    <s v="abril"/>
    <x v="1"/>
    <n v="40987"/>
    <x v="112"/>
    <n v="1"/>
    <n v="11.72"/>
    <n v="11.7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56"/>
  </r>
  <r>
    <s v="Abr22.xlsx"/>
    <n v="3894511"/>
    <n v="44652"/>
    <s v="abril"/>
    <x v="1"/>
    <n v="20963"/>
    <x v="42"/>
    <n v="1"/>
    <n v="40.909999999999997"/>
    <n v="40.909999999999997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56"/>
  </r>
  <r>
    <s v="Abr22.xlsx"/>
    <n v="3894511"/>
    <n v="44652"/>
    <s v="abril"/>
    <x v="1"/>
    <n v="28263"/>
    <x v="297"/>
    <n v="4"/>
    <n v="18.350000000000001"/>
    <n v="73.400000000000006"/>
    <s v="CCSO/UFMA"/>
    <s v="CENTRO DE CIÊNCIAS SOCIAIS"/>
    <s v="JESSICA MILA BEZER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56"/>
  </r>
  <r>
    <s v="Abr22.xlsx"/>
    <n v="3894511"/>
    <n v="44652"/>
    <s v="abril"/>
    <x v="1"/>
    <n v="38179"/>
    <x v="298"/>
    <n v="1"/>
    <n v="10.8"/>
    <n v="10.8"/>
    <s v="CCSO/UFMA"/>
    <s v="CENTRO DE CIÊNCIAS SOCIAIS"/>
    <s v="JESSICA MILA BEZER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56"/>
  </r>
  <r>
    <s v="Abr22.xlsx"/>
    <n v="3894511"/>
    <n v="44652"/>
    <s v="abril"/>
    <x v="1"/>
    <n v="3813"/>
    <x v="35"/>
    <n v="3"/>
    <n v="3.88"/>
    <n v="11.6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6"/>
  </r>
  <r>
    <s v="Abr22.xlsx"/>
    <n v="3894511"/>
    <n v="44652"/>
    <s v="abril"/>
    <x v="1"/>
    <n v="43908"/>
    <x v="161"/>
    <n v="6"/>
    <n v="3.95"/>
    <n v="23.7"/>
    <s v="CCSO/UFMA"/>
    <s v="CENTRO DE CIÊNCIAS SOCIAIS"/>
    <s v="JESSICA MILA BEZER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56"/>
  </r>
  <r>
    <s v="Abr22.xlsx"/>
    <n v="3894511"/>
    <n v="44652"/>
    <s v="abril"/>
    <x v="1"/>
    <n v="45493"/>
    <x v="253"/>
    <n v="2"/>
    <n v="1.66"/>
    <n v="3.3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6"/>
  </r>
  <r>
    <s v="Abr22.xlsx"/>
    <n v="3894511"/>
    <n v="44652"/>
    <s v="abril"/>
    <x v="1"/>
    <n v="45481"/>
    <x v="299"/>
    <n v="4"/>
    <n v="3.39"/>
    <n v="13.56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6"/>
  </r>
  <r>
    <s v="Abr22.xlsx"/>
    <n v="3894511"/>
    <n v="44652"/>
    <s v="abril"/>
    <x v="1"/>
    <n v="45490"/>
    <x v="238"/>
    <n v="2"/>
    <n v="1.75"/>
    <n v="3.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6"/>
  </r>
  <r>
    <s v="Abr22.xlsx"/>
    <n v="3894511"/>
    <n v="44652"/>
    <s v="abril"/>
    <x v="1"/>
    <n v="45494"/>
    <x v="237"/>
    <n v="2"/>
    <n v="1.71"/>
    <n v="3.4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6"/>
  </r>
  <r>
    <s v="Abr22.xlsx"/>
    <n v="3894511"/>
    <n v="44652"/>
    <s v="abril"/>
    <x v="1"/>
    <n v="30317"/>
    <x v="65"/>
    <n v="12"/>
    <n v="5.97"/>
    <n v="71.6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56"/>
  </r>
  <r>
    <s v="Abr22.xlsx"/>
    <n v="3900847"/>
    <n v="44656"/>
    <s v="abril"/>
    <x v="1"/>
    <n v="45490"/>
    <x v="238"/>
    <n v="5"/>
    <n v="1.75"/>
    <n v="8.75"/>
    <s v="CCSO/UFMA"/>
    <s v="CENTRO DE CIÊNCIAS SOCIAIS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4656"/>
  </r>
  <r>
    <s v="Abr22.xlsx"/>
    <n v="3900847"/>
    <n v="44656"/>
    <s v="abril"/>
    <x v="1"/>
    <n v="1672"/>
    <x v="186"/>
    <n v="15"/>
    <n v="1.93"/>
    <n v="28.95"/>
    <s v="CCSO/UFMA"/>
    <s v="CENTRO DE CIÊNCIAS SOCIAIS"/>
    <s v="ALAYDIA LUZ DOS SANTOS"/>
    <x v="4"/>
    <s v=""/>
    <s v=""/>
    <n v="6279103000119"/>
    <s v="Sao Luis"/>
    <s v="MA"/>
    <s v="Nordeste"/>
    <s v=""/>
    <s v=""/>
    <s v="Escritório e Papelaria"/>
    <s v=""/>
    <s v=""/>
    <s v=""/>
    <s v="ALAYDIA LUZ DOS SANTOS"/>
    <n v="44656"/>
  </r>
  <r>
    <s v="Abr22.xlsx"/>
    <n v="3900847"/>
    <n v="44656"/>
    <s v="abril"/>
    <x v="1"/>
    <n v="30318"/>
    <x v="100"/>
    <n v="5"/>
    <n v="6.09"/>
    <n v="30.45"/>
    <s v="CCSO/UFMA"/>
    <s v="CENTRO DE CIÊNCIAS SOCIAIS"/>
    <s v="ALAYDIA LUZ DOS SANTOS"/>
    <x v="4"/>
    <s v=""/>
    <s v=""/>
    <n v="6279103000119"/>
    <s v="Sao Luis"/>
    <s v="MA"/>
    <s v="Nordeste"/>
    <s v=""/>
    <s v=""/>
    <s v="Descartáveis e Utensílios"/>
    <s v=""/>
    <s v=""/>
    <s v=""/>
    <s v="ALAYDIA LUZ DOS SANTOS"/>
    <n v="44656"/>
  </r>
  <r>
    <s v="Abr22.xlsx"/>
    <n v="3900847"/>
    <n v="44656"/>
    <s v="abril"/>
    <x v="1"/>
    <n v="41453"/>
    <x v="300"/>
    <n v="2"/>
    <n v="15.6"/>
    <n v="31.2"/>
    <s v="CCSO/UFMA"/>
    <s v="CENTRO DE CIÊNCIAS SOCIAIS"/>
    <s v="ALAYDIA LUZ DOS SANTOS"/>
    <x v="4"/>
    <s v=""/>
    <s v=""/>
    <n v="6279103000119"/>
    <s v="Sao Luis"/>
    <s v="MA"/>
    <s v="Nordeste"/>
    <s v=""/>
    <s v=""/>
    <s v="Catálogo Varejo Bancário"/>
    <s v=""/>
    <s v=""/>
    <s v=""/>
    <s v="ALAYDIA LUZ DOS SANTOS"/>
    <n v="44656"/>
  </r>
  <r>
    <s v="Abr22.xlsx"/>
    <n v="3900876"/>
    <n v="44656"/>
    <s v="abril"/>
    <x v="1"/>
    <n v="39620"/>
    <x v="301"/>
    <n v="2"/>
    <n v="62.42"/>
    <n v="124.8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57"/>
  </r>
  <r>
    <s v="Abr22.xlsx"/>
    <n v="3900876"/>
    <n v="44656"/>
    <s v="abril"/>
    <x v="1"/>
    <n v="43214"/>
    <x v="235"/>
    <n v="1"/>
    <n v="43.41"/>
    <n v="43.41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57"/>
  </r>
  <r>
    <s v="Abr22.xlsx"/>
    <n v="3900876"/>
    <n v="44656"/>
    <s v="abril"/>
    <x v="1"/>
    <n v="42195"/>
    <x v="302"/>
    <n v="1"/>
    <n v="31.33"/>
    <n v="31.33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57"/>
  </r>
  <r>
    <s v="Abr22.xlsx"/>
    <n v="3900876"/>
    <n v="44656"/>
    <s v="abril"/>
    <x v="1"/>
    <n v="30317"/>
    <x v="65"/>
    <n v="1"/>
    <n v="5.97"/>
    <n v="5.97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57"/>
  </r>
  <r>
    <s v="Abr22.xlsx"/>
    <n v="3900876"/>
    <n v="44656"/>
    <s v="abril"/>
    <x v="1"/>
    <n v="45490"/>
    <x v="238"/>
    <n v="10"/>
    <n v="1.75"/>
    <n v="17.5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7"/>
  </r>
  <r>
    <s v="Abr22.xlsx"/>
    <n v="3901537"/>
    <n v="44656"/>
    <s v="abril"/>
    <x v="1"/>
    <n v="35414"/>
    <x v="303"/>
    <n v="2"/>
    <n v="42.37"/>
    <n v="84.74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58"/>
  </r>
  <r>
    <s v="Abr22.xlsx"/>
    <n v="3901537"/>
    <n v="44656"/>
    <s v="abril"/>
    <x v="1"/>
    <n v="35344"/>
    <x v="67"/>
    <n v="2"/>
    <n v="259.83999999999997"/>
    <n v="519.67999999999995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58"/>
  </r>
  <r>
    <s v="Abr22.xlsx"/>
    <n v="3901627"/>
    <n v="44656"/>
    <s v="abril"/>
    <x v="1"/>
    <n v="25157"/>
    <x v="304"/>
    <n v="1"/>
    <n v="111.9"/>
    <n v="111.9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56"/>
  </r>
  <r>
    <s v="Abr22.xlsx"/>
    <n v="3901627"/>
    <n v="44656"/>
    <s v="abril"/>
    <x v="1"/>
    <n v="20435"/>
    <x v="305"/>
    <n v="1"/>
    <n v="77.489999999999995"/>
    <n v="77.489999999999995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656"/>
  </r>
  <r>
    <s v="Abr22.xlsx"/>
    <n v="3901627"/>
    <n v="44656"/>
    <s v="abril"/>
    <x v="1"/>
    <n v="41352"/>
    <x v="306"/>
    <n v="3"/>
    <n v="45.76"/>
    <n v="137.28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6"/>
  </r>
  <r>
    <s v="Abr22.xlsx"/>
    <n v="3901627"/>
    <n v="44656"/>
    <s v="abril"/>
    <x v="1"/>
    <n v="36657"/>
    <x v="278"/>
    <n v="1"/>
    <n v="31.84"/>
    <n v="31.84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6"/>
  </r>
  <r>
    <s v="Abr22.xlsx"/>
    <n v="3901627"/>
    <n v="44656"/>
    <s v="abril"/>
    <x v="1"/>
    <n v="39355"/>
    <x v="307"/>
    <n v="1"/>
    <n v="20.91"/>
    <n v="20.91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6"/>
  </r>
  <r>
    <s v="Abr22.xlsx"/>
    <n v="3901627"/>
    <n v="44656"/>
    <s v="abril"/>
    <x v="1"/>
    <n v="38977"/>
    <x v="114"/>
    <n v="4"/>
    <n v="19.68"/>
    <n v="78.72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6"/>
  </r>
  <r>
    <s v="Abr22.xlsx"/>
    <n v="3901627"/>
    <n v="44656"/>
    <s v="abril"/>
    <x v="1"/>
    <n v="34530"/>
    <x v="308"/>
    <n v="1"/>
    <n v="15.05"/>
    <n v="15.05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6"/>
  </r>
  <r>
    <s v="Abr22.xlsx"/>
    <n v="3901627"/>
    <n v="44656"/>
    <s v="abril"/>
    <x v="1"/>
    <n v="25897"/>
    <x v="309"/>
    <n v="3"/>
    <n v="8.75"/>
    <n v="26.25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56"/>
  </r>
  <r>
    <s v="Abr22.xlsx"/>
    <n v="3901627"/>
    <n v="44656"/>
    <s v="abril"/>
    <x v="1"/>
    <n v="23620"/>
    <x v="264"/>
    <n v="1"/>
    <n v="13.71"/>
    <n v="13.71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56"/>
  </r>
  <r>
    <s v="Abr22.xlsx"/>
    <n v="3901627"/>
    <n v="44656"/>
    <s v="abril"/>
    <x v="1"/>
    <n v="32904"/>
    <x v="111"/>
    <n v="4"/>
    <n v="11.59"/>
    <n v="46.36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6"/>
  </r>
  <r>
    <s v="Abr22.xlsx"/>
    <n v="3901627"/>
    <n v="44656"/>
    <s v="abril"/>
    <x v="1"/>
    <n v="25896"/>
    <x v="310"/>
    <n v="4"/>
    <n v="8.32"/>
    <n v="33.28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56"/>
  </r>
  <r>
    <s v="Abr22.xlsx"/>
    <n v="3901627"/>
    <n v="44656"/>
    <s v="abril"/>
    <x v="1"/>
    <n v="38061"/>
    <x v="263"/>
    <n v="4"/>
    <n v="8.0500000000000007"/>
    <n v="32.200000000000003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56"/>
  </r>
  <r>
    <s v="Abr22.xlsx"/>
    <n v="3901627"/>
    <n v="44656"/>
    <s v="abril"/>
    <x v="1"/>
    <n v="30110"/>
    <x v="183"/>
    <n v="5"/>
    <n v="7.63"/>
    <n v="38.15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6"/>
  </r>
  <r>
    <s v="Abr22.xlsx"/>
    <n v="3901627"/>
    <n v="44656"/>
    <s v="abril"/>
    <x v="1"/>
    <n v="34500"/>
    <x v="150"/>
    <n v="3"/>
    <n v="6.73"/>
    <n v="20.190000000000001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6"/>
  </r>
  <r>
    <s v="Abr22.xlsx"/>
    <n v="3901627"/>
    <n v="44656"/>
    <s v="abril"/>
    <x v="1"/>
    <n v="34556"/>
    <x v="311"/>
    <n v="4"/>
    <n v="4.9800000000000004"/>
    <n v="19.920000000000002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6"/>
  </r>
  <r>
    <s v="Abr22.xlsx"/>
    <n v="3901627"/>
    <n v="44656"/>
    <s v="abril"/>
    <x v="1"/>
    <n v="30606"/>
    <x v="103"/>
    <n v="6"/>
    <n v="14.59"/>
    <n v="87.54"/>
    <s v="CCPP/CCPI"/>
    <s v="COORDENAÇÃO DO CURSO DE ENGENHARIA DE PESCA..."/>
    <s v="YLLANA FERREIRA MARIN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56"/>
  </r>
  <r>
    <s v="Abr22.xlsx"/>
    <n v="3903589"/>
    <n v="44656"/>
    <s v="abril"/>
    <x v="1"/>
    <n v="43214"/>
    <x v="235"/>
    <n v="1"/>
    <n v="43.41"/>
    <n v="43.41"/>
    <s v="CCCB/CCBS"/>
    <s v="COORDENAÇÃO DO CURSO DE CIÊNCIAS BIOLÓGICAS/CCBS"/>
    <s v="WILMA DOS SANTOS EUGENI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57"/>
  </r>
  <r>
    <s v="Abr22.xlsx"/>
    <n v="3903589"/>
    <n v="44656"/>
    <s v="abril"/>
    <x v="1"/>
    <n v="39426"/>
    <x v="262"/>
    <n v="2"/>
    <n v="15.08"/>
    <n v="30.16"/>
    <s v="CCCB/CCBS"/>
    <s v="COORDENAÇÃO DO CURSO DE CIÊNCIAS BIOLÓGICAS/CCBS"/>
    <s v="WILMA DOS SANTOS EUGENI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57"/>
  </r>
  <r>
    <s v="Abr22.xlsx"/>
    <n v="3903589"/>
    <n v="44656"/>
    <s v="abril"/>
    <x v="1"/>
    <n v="46343"/>
    <x v="312"/>
    <n v="1"/>
    <n v="11.59"/>
    <n v="11.59"/>
    <s v="CCCB/CCBS"/>
    <s v="COORDENAÇÃO DO CURSO DE CIÊNCIAS BIOLÓGICAS/CCBS"/>
    <s v="WILMA DOS SANTOS EUGENI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7"/>
  </r>
  <r>
    <s v="Abr22.xlsx"/>
    <n v="3903589"/>
    <n v="44656"/>
    <s v="abril"/>
    <x v="1"/>
    <n v="37189"/>
    <x v="252"/>
    <n v="10"/>
    <n v="4.95"/>
    <n v="49.5"/>
    <s v="CCCB/CCBS"/>
    <s v="COORDENAÇÃO DO CURSO DE CIÊNCIAS BIOLÓGICAS/CCBS"/>
    <s v="WILMA DOS SANTOS EUGENI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7"/>
  </r>
  <r>
    <s v="Abr22.xlsx"/>
    <n v="3903589"/>
    <n v="44656"/>
    <s v="abril"/>
    <x v="1"/>
    <n v="25876"/>
    <x v="268"/>
    <n v="3"/>
    <n v="14.11"/>
    <n v="42.33"/>
    <s v="CCCB/CCBS"/>
    <s v="COORDENAÇÃO DO CURSO DE CIÊNCIAS BIOLÓGICAS/CCBS"/>
    <s v="WILMA DOS SANTOS EUGENI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57"/>
  </r>
  <r>
    <s v="Abr22.xlsx"/>
    <n v="3904117"/>
    <n v="44656"/>
    <s v="abril"/>
    <x v="1"/>
    <n v="30051"/>
    <x v="98"/>
    <n v="2"/>
    <n v="17.329999999999998"/>
    <n v="34.659999999999997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3"/>
  </r>
  <r>
    <s v="Abr22.xlsx"/>
    <n v="3904117"/>
    <n v="44656"/>
    <s v="abril"/>
    <x v="1"/>
    <n v="34530"/>
    <x v="308"/>
    <n v="1"/>
    <n v="15.05"/>
    <n v="15.05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83"/>
  </r>
  <r>
    <s v="Abr22.xlsx"/>
    <n v="3904117"/>
    <n v="44656"/>
    <s v="abril"/>
    <x v="1"/>
    <n v="30050"/>
    <x v="134"/>
    <n v="2"/>
    <n v="15.97"/>
    <n v="31.94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3"/>
  </r>
  <r>
    <s v="Abr22.xlsx"/>
    <n v="3904117"/>
    <n v="44656"/>
    <s v="abril"/>
    <x v="1"/>
    <n v="30111"/>
    <x v="313"/>
    <n v="1"/>
    <n v="17.23"/>
    <n v="17.23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83"/>
  </r>
  <r>
    <s v="Abr22.xlsx"/>
    <n v="3904117"/>
    <n v="44656"/>
    <s v="abril"/>
    <x v="1"/>
    <n v="43905"/>
    <x v="314"/>
    <n v="1"/>
    <n v="18.53"/>
    <n v="18.53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83"/>
  </r>
  <r>
    <s v="Abr22.xlsx"/>
    <n v="3904117"/>
    <n v="44656"/>
    <s v="abril"/>
    <x v="1"/>
    <n v="41551"/>
    <x v="315"/>
    <n v="1"/>
    <n v="9.4600000000000009"/>
    <n v="9.4600000000000009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83"/>
  </r>
  <r>
    <s v="Abr22.xlsx"/>
    <n v="3904117"/>
    <n v="44656"/>
    <s v="abril"/>
    <x v="1"/>
    <n v="44078"/>
    <x v="280"/>
    <n v="1"/>
    <n v="22.65"/>
    <n v="22.65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3"/>
  </r>
  <r>
    <s v="Abr22.xlsx"/>
    <n v="3904117"/>
    <n v="44656"/>
    <s v="abril"/>
    <x v="1"/>
    <n v="36660"/>
    <x v="316"/>
    <n v="1"/>
    <n v="23.29"/>
    <n v="23.29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44852"/>
    <x v="317"/>
    <n v="2"/>
    <n v="26.3"/>
    <n v="52.6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3"/>
  </r>
  <r>
    <s v="Abr22.xlsx"/>
    <n v="3904117"/>
    <n v="44656"/>
    <s v="abril"/>
    <x v="1"/>
    <n v="44175"/>
    <x v="234"/>
    <n v="1"/>
    <n v="42.09"/>
    <n v="42.09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3"/>
  </r>
  <r>
    <s v="Abr22.xlsx"/>
    <n v="3904117"/>
    <n v="44656"/>
    <s v="abril"/>
    <x v="1"/>
    <n v="36538"/>
    <x v="215"/>
    <n v="1"/>
    <n v="45.11"/>
    <n v="45.11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40672"/>
    <x v="261"/>
    <n v="2"/>
    <n v="20.51"/>
    <n v="41.02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83"/>
  </r>
  <r>
    <s v="Abr22.xlsx"/>
    <n v="3904117"/>
    <n v="44656"/>
    <s v="abril"/>
    <x v="1"/>
    <n v="3704"/>
    <x v="33"/>
    <n v="3"/>
    <n v="8.58"/>
    <n v="25.74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43595"/>
    <x v="318"/>
    <n v="2"/>
    <n v="8.2200000000000006"/>
    <n v="16.440000000000001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83"/>
  </r>
  <r>
    <s v="Abr22.xlsx"/>
    <n v="3904117"/>
    <n v="44656"/>
    <s v="abril"/>
    <x v="1"/>
    <n v="40883"/>
    <x v="36"/>
    <n v="2"/>
    <n v="1.26"/>
    <n v="2.52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30110"/>
    <x v="183"/>
    <n v="1"/>
    <n v="7.63"/>
    <n v="7.63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83"/>
  </r>
  <r>
    <s v="Abr22.xlsx"/>
    <n v="3904117"/>
    <n v="44656"/>
    <s v="abril"/>
    <x v="1"/>
    <n v="45491"/>
    <x v="249"/>
    <n v="1"/>
    <n v="1.3"/>
    <n v="1.3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45492"/>
    <x v="254"/>
    <n v="1"/>
    <n v="1.62"/>
    <n v="1.62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45490"/>
    <x v="238"/>
    <n v="1"/>
    <n v="1.75"/>
    <n v="1.75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34392"/>
    <x v="267"/>
    <n v="4"/>
    <n v="2.09"/>
    <n v="8.36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83"/>
  </r>
  <r>
    <s v="Abr22.xlsx"/>
    <n v="3904117"/>
    <n v="44656"/>
    <s v="abril"/>
    <x v="1"/>
    <n v="30536"/>
    <x v="319"/>
    <n v="2"/>
    <n v="2.87"/>
    <n v="5.74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83"/>
  </r>
  <r>
    <s v="Abr22.xlsx"/>
    <n v="3904117"/>
    <n v="44656"/>
    <s v="abril"/>
    <x v="1"/>
    <n v="3810"/>
    <x v="136"/>
    <n v="1"/>
    <n v="3.62"/>
    <n v="3.62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2451"/>
    <x v="274"/>
    <n v="1"/>
    <n v="4.87"/>
    <n v="4.87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28991"/>
    <x v="177"/>
    <n v="1"/>
    <n v="5.21"/>
    <n v="5.21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2708"/>
    <x v="320"/>
    <n v="1"/>
    <n v="5.73"/>
    <n v="5.73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2706"/>
    <x v="218"/>
    <n v="1"/>
    <n v="5.84"/>
    <n v="5.84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2707"/>
    <x v="321"/>
    <n v="1"/>
    <n v="5.84"/>
    <n v="5.84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45554"/>
    <x v="243"/>
    <n v="2"/>
    <n v="7.43"/>
    <n v="14.86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117"/>
    <n v="44656"/>
    <s v="abril"/>
    <x v="1"/>
    <n v="31526"/>
    <x v="185"/>
    <n v="1"/>
    <n v="4.82"/>
    <n v="4.82"/>
    <s v="CCFP/CCPI"/>
    <s v="COORD. DO CURSO DE EDUCAÇÃO FÍSICA PINHEIRO/CCPI"/>
    <s v="HERIKSON ARAUJO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3"/>
  </r>
  <r>
    <s v="Abr22.xlsx"/>
    <n v="3904684"/>
    <n v="44657"/>
    <s v="abril"/>
    <x v="1"/>
    <n v="25495"/>
    <x v="322"/>
    <n v="6"/>
    <n v="53.51"/>
    <n v="321.06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58"/>
  </r>
  <r>
    <s v="Abr22.xlsx"/>
    <n v="3904684"/>
    <n v="44657"/>
    <s v="abril"/>
    <x v="1"/>
    <n v="37474"/>
    <x v="32"/>
    <n v="1"/>
    <n v="9.4700000000000006"/>
    <n v="9.4700000000000006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8"/>
  </r>
  <r>
    <s v="Abr22.xlsx"/>
    <n v="3904684"/>
    <n v="44657"/>
    <s v="abril"/>
    <x v="1"/>
    <n v="28993"/>
    <x v="323"/>
    <n v="2"/>
    <n v="5.17"/>
    <n v="10.34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8"/>
  </r>
  <r>
    <s v="Abr22.xlsx"/>
    <n v="3904684"/>
    <n v="44657"/>
    <s v="abril"/>
    <x v="1"/>
    <n v="7002"/>
    <x v="107"/>
    <n v="1"/>
    <n v="5.47"/>
    <n v="5.47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8"/>
  </r>
  <r>
    <s v="Abr22.xlsx"/>
    <n v="3904684"/>
    <n v="44657"/>
    <s v="abril"/>
    <x v="1"/>
    <n v="45490"/>
    <x v="238"/>
    <n v="4"/>
    <n v="1.75"/>
    <n v="7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8"/>
  </r>
  <r>
    <s v="Abr22.xlsx"/>
    <n v="3904684"/>
    <n v="44657"/>
    <s v="abril"/>
    <x v="1"/>
    <n v="37472"/>
    <x v="34"/>
    <n v="1"/>
    <n v="8.31"/>
    <n v="8.31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8"/>
  </r>
  <r>
    <s v="Abr22.xlsx"/>
    <n v="3905068"/>
    <n v="44657"/>
    <s v="abril"/>
    <x v="1"/>
    <n v="45145"/>
    <x v="324"/>
    <n v="20"/>
    <n v="19.05"/>
    <n v="381"/>
    <s v="CCMI/CCIM"/>
    <s v="COORDENAÇÃO DO CURSO DE MEDICINA IMPERATRIZ/CCIM"/>
    <s v="NATAN ANTONIO BATISTA DE SOUSA"/>
    <x v="0"/>
    <s v=""/>
    <s v=""/>
    <n v="6279103000119"/>
    <s v="Sao Luis"/>
    <s v="MA"/>
    <s v="Nordeste"/>
    <s v=""/>
    <s v=""/>
    <s v="Escritório e Papelaria"/>
    <s v=""/>
    <s v=""/>
    <s v=""/>
    <s v="NATAN ANTONIO BATISTA DE SOUSA"/>
    <n v="44657"/>
  </r>
  <r>
    <s v="Abr22.xlsx"/>
    <n v="3905068"/>
    <n v="44657"/>
    <s v="abril"/>
    <x v="1"/>
    <n v="40302"/>
    <x v="325"/>
    <n v="1"/>
    <n v="39.659999999999997"/>
    <n v="39.659999999999997"/>
    <s v="CCMI/CCIM"/>
    <s v="COORDENAÇÃO DO CURSO DE MEDICINA IMPERATRIZ/CCIM"/>
    <s v="NATAN ANTONIO BATISTA DE SOUSA"/>
    <x v="0"/>
    <s v=""/>
    <s v=""/>
    <n v="6279103000119"/>
    <s v="Sao Luis"/>
    <s v="MA"/>
    <s v="Nordeste"/>
    <s v=""/>
    <s v=""/>
    <s v="Escritório e Papelaria"/>
    <s v=""/>
    <s v=""/>
    <s v=""/>
    <s v="NATAN ANTONIO BATISTA DE SOUSA"/>
    <n v="44657"/>
  </r>
  <r>
    <s v="Abr22.xlsx"/>
    <n v="3905068"/>
    <n v="44657"/>
    <s v="abril"/>
    <x v="1"/>
    <n v="40297"/>
    <x v="326"/>
    <n v="1"/>
    <n v="44.04"/>
    <n v="44.04"/>
    <s v="CCMI/CCIM"/>
    <s v="COORDENAÇÃO DO CURSO DE MEDICINA IMPERATRIZ/CCIM"/>
    <s v="NATAN ANTONIO BATISTA DE SOUSA"/>
    <x v="0"/>
    <s v=""/>
    <s v=""/>
    <n v="6279103000119"/>
    <s v="Sao Luis"/>
    <s v="MA"/>
    <s v="Nordeste"/>
    <s v=""/>
    <s v=""/>
    <s v="Escritório e Papelaria"/>
    <s v=""/>
    <s v=""/>
    <s v=""/>
    <s v="NATAN ANTONIO BATISTA DE SOUSA"/>
    <n v="44657"/>
  </r>
  <r>
    <s v="Abr22.xlsx"/>
    <n v="3905365"/>
    <n v="44657"/>
    <s v="abril"/>
    <x v="1"/>
    <n v="1586"/>
    <x v="146"/>
    <n v="1"/>
    <n v="1.58"/>
    <n v="1.58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8"/>
  </r>
  <r>
    <s v="Abr22.xlsx"/>
    <n v="3905365"/>
    <n v="44657"/>
    <s v="abril"/>
    <x v="1"/>
    <n v="43473"/>
    <x v="199"/>
    <n v="5"/>
    <n v="9.43"/>
    <n v="47.15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8"/>
  </r>
  <r>
    <s v="Abr22.xlsx"/>
    <n v="3905365"/>
    <n v="44657"/>
    <s v="abril"/>
    <x v="1"/>
    <n v="45546"/>
    <x v="327"/>
    <n v="1"/>
    <n v="36.86"/>
    <n v="36.86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8"/>
  </r>
  <r>
    <s v="Abr22.xlsx"/>
    <n v="3905365"/>
    <n v="44657"/>
    <s v="abril"/>
    <x v="1"/>
    <n v="40302"/>
    <x v="325"/>
    <n v="1"/>
    <n v="39.659999999999997"/>
    <n v="39.659999999999997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8"/>
  </r>
  <r>
    <s v="Abr22.xlsx"/>
    <n v="3905365"/>
    <n v="44657"/>
    <s v="abril"/>
    <x v="1"/>
    <n v="43612"/>
    <x v="165"/>
    <n v="2"/>
    <n v="42.68"/>
    <n v="85.36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8"/>
  </r>
  <r>
    <s v="Abr22.xlsx"/>
    <n v="3905365"/>
    <n v="44657"/>
    <s v="abril"/>
    <x v="1"/>
    <n v="40297"/>
    <x v="326"/>
    <n v="1"/>
    <n v="44.04"/>
    <n v="44.04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8"/>
  </r>
  <r>
    <s v="Abr22.xlsx"/>
    <n v="3905830"/>
    <n v="44657"/>
    <s v="abril"/>
    <x v="1"/>
    <n v="41453"/>
    <x v="300"/>
    <n v="5"/>
    <n v="15.6"/>
    <n v="78"/>
    <s v="CCSO/UFMA"/>
    <s v="CENTRO DE CIÊNCIAS SOCIAIS"/>
    <s v="ALAYDIA LUZ DOS SANT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657"/>
  </r>
  <r>
    <s v="Abr22.xlsx"/>
    <n v="3905830"/>
    <n v="44657"/>
    <s v="abril"/>
    <x v="1"/>
    <n v="30318"/>
    <x v="100"/>
    <n v="10"/>
    <n v="6.09"/>
    <n v="60.9"/>
    <s v="CCSO/UFMA"/>
    <s v="CENTRO DE CIÊNCIAS SOCIAIS"/>
    <s v="ALAYDIA LUZ DOS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57"/>
  </r>
  <r>
    <s v="Abr22.xlsx"/>
    <n v="3905830"/>
    <n v="44657"/>
    <s v="abril"/>
    <x v="1"/>
    <n v="1672"/>
    <x v="186"/>
    <n v="20"/>
    <n v="1.93"/>
    <n v="38.6"/>
    <s v="CCSO/UFMA"/>
    <s v="CENTRO DE CIÊNCIAS SOCIAIS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7"/>
  </r>
  <r>
    <s v="Abr22.xlsx"/>
    <n v="3905830"/>
    <n v="44657"/>
    <s v="abril"/>
    <x v="1"/>
    <n v="45490"/>
    <x v="238"/>
    <n v="5"/>
    <n v="1.75"/>
    <n v="8.75"/>
    <s v="CCSO/UFMA"/>
    <s v="CENTRO DE CIÊNCIAS SOCIAIS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7"/>
  </r>
  <r>
    <s v="Abr22.xlsx"/>
    <n v="3905830"/>
    <n v="44657"/>
    <s v="abril"/>
    <x v="1"/>
    <n v="45348"/>
    <x v="328"/>
    <n v="3"/>
    <n v="6.02"/>
    <n v="18.059999999999999"/>
    <s v="CCSO/UFMA"/>
    <s v="CENTRO DE CIÊNCIAS SOCIAIS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7"/>
  </r>
  <r>
    <s v="Abr22.xlsx"/>
    <n v="3906633"/>
    <n v="44657"/>
    <s v="abril"/>
    <x v="1"/>
    <n v="29675"/>
    <x v="329"/>
    <n v="5"/>
    <n v="2.0299999999999998"/>
    <n v="10.15"/>
    <s v="CCEM/CCET"/>
    <s v="COORDENAÇÃO DO CURSO DE ENGENHARIA MECÂNICA/CCET"/>
    <s v="DALMO INACIO GALDEZ COST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9"/>
  </r>
  <r>
    <s v="Abr22.xlsx"/>
    <n v="3906633"/>
    <n v="44657"/>
    <s v="abril"/>
    <x v="1"/>
    <n v="30536"/>
    <x v="319"/>
    <n v="4"/>
    <n v="2.87"/>
    <n v="11.48"/>
    <s v="CCEM/CCET"/>
    <s v="COORDENAÇÃO DO CURSO DE ENGENHARIA MECÂNICA/CCET"/>
    <s v="DALMO INACIO GALDEZ COST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59"/>
  </r>
  <r>
    <s v="Abr22.xlsx"/>
    <n v="3906633"/>
    <n v="44657"/>
    <s v="abril"/>
    <x v="1"/>
    <n v="34556"/>
    <x v="311"/>
    <n v="4"/>
    <n v="4.9800000000000004"/>
    <n v="19.920000000000002"/>
    <s v="CCEM/CCET"/>
    <s v="COORDENAÇÃO DO CURSO DE ENGENHARIA MECÂNICA/CCET"/>
    <s v="DALMO INACIO GALDEZ COST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9"/>
  </r>
  <r>
    <s v="Abr22.xlsx"/>
    <n v="3906633"/>
    <n v="44657"/>
    <s v="abril"/>
    <x v="1"/>
    <n v="24042"/>
    <x v="330"/>
    <n v="15"/>
    <n v="35.07"/>
    <n v="526.04999999999995"/>
    <s v="CCEM/CCET"/>
    <s v="COORDENAÇÃO DO CURSO DE ENGENHARIA MECÂNICA/CCET"/>
    <s v="DALMO INACIO GALDEZ COST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59"/>
  </r>
  <r>
    <s v="Abr22.xlsx"/>
    <n v="3907820"/>
    <n v="44658"/>
    <s v="abril"/>
    <x v="1"/>
    <n v="30110"/>
    <x v="183"/>
    <n v="5"/>
    <n v="7.63"/>
    <n v="38.1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9"/>
  </r>
  <r>
    <s v="Abr22.xlsx"/>
    <n v="3907820"/>
    <n v="44658"/>
    <s v="abril"/>
    <x v="1"/>
    <n v="41354"/>
    <x v="142"/>
    <n v="2"/>
    <n v="56.12"/>
    <n v="112.24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59"/>
  </r>
  <r>
    <s v="Abr22.xlsx"/>
    <n v="3907820"/>
    <n v="44658"/>
    <s v="abril"/>
    <x v="1"/>
    <n v="44985"/>
    <x v="287"/>
    <n v="5"/>
    <n v="38.76"/>
    <n v="193.8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59"/>
  </r>
  <r>
    <s v="Abr22.xlsx"/>
    <n v="3907820"/>
    <n v="44658"/>
    <s v="abril"/>
    <x v="1"/>
    <n v="42756"/>
    <x v="331"/>
    <n v="2"/>
    <n v="27.62"/>
    <n v="55.24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59"/>
  </r>
  <r>
    <s v="Abr22.xlsx"/>
    <n v="3907820"/>
    <n v="44658"/>
    <s v="abril"/>
    <x v="1"/>
    <n v="7090"/>
    <x v="220"/>
    <n v="1"/>
    <n v="21.67"/>
    <n v="21.67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9"/>
  </r>
  <r>
    <s v="Abr22.xlsx"/>
    <n v="3907820"/>
    <n v="44658"/>
    <s v="abril"/>
    <x v="1"/>
    <n v="43441"/>
    <x v="332"/>
    <n v="1"/>
    <n v="19.55"/>
    <n v="19.5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9"/>
  </r>
  <r>
    <s v="Abr22.xlsx"/>
    <n v="3907820"/>
    <n v="44658"/>
    <s v="abril"/>
    <x v="1"/>
    <n v="41453"/>
    <x v="300"/>
    <n v="3"/>
    <n v="15.6"/>
    <n v="46.8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659"/>
  </r>
  <r>
    <s v="Abr22.xlsx"/>
    <n v="3907820"/>
    <n v="44658"/>
    <s v="abril"/>
    <x v="1"/>
    <n v="45254"/>
    <x v="284"/>
    <n v="6"/>
    <n v="8.6999999999999993"/>
    <n v="52.2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59"/>
  </r>
  <r>
    <s v="Abr22.xlsx"/>
    <n v="3907820"/>
    <n v="44658"/>
    <s v="abril"/>
    <x v="1"/>
    <n v="45480"/>
    <x v="258"/>
    <n v="10"/>
    <n v="4.3"/>
    <n v="43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9"/>
  </r>
  <r>
    <s v="Abr22.xlsx"/>
    <n v="3907820"/>
    <n v="44658"/>
    <s v="abril"/>
    <x v="1"/>
    <n v="3810"/>
    <x v="136"/>
    <n v="10"/>
    <n v="3.62"/>
    <n v="36.200000000000003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9"/>
  </r>
  <r>
    <s v="Abr22.xlsx"/>
    <n v="3907820"/>
    <n v="44658"/>
    <s v="abril"/>
    <x v="1"/>
    <n v="3809"/>
    <x v="37"/>
    <n v="5"/>
    <n v="3.13"/>
    <n v="15.6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9"/>
  </r>
  <r>
    <s v="Abr22.xlsx"/>
    <n v="3907820"/>
    <n v="44658"/>
    <s v="abril"/>
    <x v="1"/>
    <n v="43393"/>
    <x v="333"/>
    <n v="2"/>
    <n v="2.89"/>
    <n v="5.78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9"/>
  </r>
  <r>
    <s v="Abr22.xlsx"/>
    <n v="3907820"/>
    <n v="44658"/>
    <s v="abril"/>
    <x v="1"/>
    <n v="45490"/>
    <x v="238"/>
    <n v="7"/>
    <n v="1.75"/>
    <n v="12.2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9"/>
  </r>
  <r>
    <s v="Abr22.xlsx"/>
    <n v="3907820"/>
    <n v="44658"/>
    <s v="abril"/>
    <x v="1"/>
    <n v="45494"/>
    <x v="237"/>
    <n v="4"/>
    <n v="1.71"/>
    <n v="6.84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9"/>
  </r>
  <r>
    <s v="Abr22.xlsx"/>
    <n v="3907820"/>
    <n v="44658"/>
    <s v="abril"/>
    <x v="1"/>
    <n v="43190"/>
    <x v="118"/>
    <n v="10"/>
    <n v="0.23"/>
    <n v="2.2999999999999998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9"/>
  </r>
  <r>
    <s v="Abr22.xlsx"/>
    <n v="3907820"/>
    <n v="44658"/>
    <s v="abril"/>
    <x v="1"/>
    <n v="2706"/>
    <x v="218"/>
    <n v="1"/>
    <n v="5.84"/>
    <n v="5.84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59"/>
  </r>
  <r>
    <s v="Abr22.xlsx"/>
    <n v="3909713"/>
    <n v="44658"/>
    <s v="abril"/>
    <x v="1"/>
    <n v="7273"/>
    <x v="334"/>
    <n v="150"/>
    <n v="2.27"/>
    <n v="340.5"/>
    <s v="PROGEP/UFMA"/>
    <s v="PRÓ-REITORIA DE GESTÃO DE PESSOAS"/>
    <s v="CANDIDO JOSE FERNANDES AGUIAR"/>
    <x v="0"/>
    <s v=""/>
    <s v=""/>
    <n v="6279103000119"/>
    <s v="Sao Luis"/>
    <s v="MA"/>
    <s v="Nordeste"/>
    <s v=""/>
    <s v=""/>
    <s v="Escritório e Papelaria"/>
    <s v=""/>
    <s v=""/>
    <s v=""/>
    <s v="CANDIDO JOSE FERNANDES AGUIAR"/>
    <n v="44658"/>
  </r>
  <r>
    <s v="Abr22.xlsx"/>
    <n v="3910752"/>
    <n v="44659"/>
    <s v="abril"/>
    <x v="1"/>
    <n v="40987"/>
    <x v="112"/>
    <n v="1"/>
    <n v="11.72"/>
    <n v="11.72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Alimentos e Bebidas"/>
    <s v=""/>
    <s v=""/>
    <s v=""/>
    <s v="JONILSON COSTA CORREIA"/>
    <n v="44659"/>
  </r>
  <r>
    <s v="Abr22.xlsx"/>
    <n v="3910752"/>
    <n v="44659"/>
    <s v="abril"/>
    <x v="1"/>
    <n v="39481"/>
    <x v="335"/>
    <n v="1"/>
    <n v="8.7899999999999991"/>
    <n v="8.7899999999999991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Alimentos e Bebidas"/>
    <s v=""/>
    <s v=""/>
    <s v=""/>
    <s v="JONILSON COSTA CORREIA"/>
    <n v="44659"/>
  </r>
  <r>
    <s v="Abr22.xlsx"/>
    <n v="3910752"/>
    <n v="44659"/>
    <s v="abril"/>
    <x v="1"/>
    <n v="35501"/>
    <x v="5"/>
    <n v="1"/>
    <n v="25.04"/>
    <n v="25.04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quipamentos e Eletrônicos"/>
    <s v=""/>
    <s v=""/>
    <s v=""/>
    <s v="JONILSON COSTA CORREIA"/>
    <n v="44659"/>
  </r>
  <r>
    <s v="Abr22.xlsx"/>
    <n v="3910752"/>
    <n v="44659"/>
    <s v="abril"/>
    <x v="1"/>
    <n v="45256"/>
    <x v="281"/>
    <n v="1"/>
    <n v="19.059999999999999"/>
    <n v="19.059999999999999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quipamentos e Eletrônicos"/>
    <s v=""/>
    <s v=""/>
    <s v=""/>
    <s v="JONILSON COSTA CORREIA"/>
    <n v="44659"/>
  </r>
  <r>
    <s v="Abr22.xlsx"/>
    <n v="3910752"/>
    <n v="44659"/>
    <s v="abril"/>
    <x v="1"/>
    <n v="35877"/>
    <x v="158"/>
    <n v="1"/>
    <n v="5.41"/>
    <n v="5.41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4659"/>
  </r>
  <r>
    <s v="Abr22.xlsx"/>
    <n v="3910752"/>
    <n v="44659"/>
    <s v="abril"/>
    <x v="1"/>
    <n v="9014"/>
    <x v="96"/>
    <n v="1"/>
    <n v="3.88"/>
    <n v="3.88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Descartáveis e Utensílios"/>
    <s v=""/>
    <s v=""/>
    <s v=""/>
    <s v="JONILSON COSTA CORREIA"/>
    <n v="44659"/>
  </r>
  <r>
    <s v="Abr22.xlsx"/>
    <n v="3910752"/>
    <n v="44659"/>
    <s v="abril"/>
    <x v="1"/>
    <n v="11522"/>
    <x v="242"/>
    <n v="1"/>
    <n v="4.6100000000000003"/>
    <n v="4.6100000000000003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Descartáveis e Utensílios"/>
    <s v=""/>
    <s v=""/>
    <s v=""/>
    <s v="JONILSON COSTA CORREIA"/>
    <n v="44659"/>
  </r>
  <r>
    <s v="Abr22.xlsx"/>
    <n v="3910752"/>
    <n v="44659"/>
    <s v="abril"/>
    <x v="1"/>
    <n v="43190"/>
    <x v="118"/>
    <n v="1"/>
    <n v="0.23"/>
    <n v="0.23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4659"/>
  </r>
  <r>
    <s v="Abr22.xlsx"/>
    <n v="3910752"/>
    <n v="44659"/>
    <s v="abril"/>
    <x v="1"/>
    <n v="3813"/>
    <x v="35"/>
    <n v="1"/>
    <n v="3.88"/>
    <n v="3.88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4659"/>
  </r>
  <r>
    <s v="Abr22.xlsx"/>
    <n v="3910752"/>
    <n v="44659"/>
    <s v="abril"/>
    <x v="1"/>
    <n v="1716"/>
    <x v="336"/>
    <n v="2"/>
    <n v="2.4900000000000002"/>
    <n v="4.9800000000000004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Alimentos e Bebidas"/>
    <s v=""/>
    <s v=""/>
    <s v=""/>
    <s v="JONILSON COSTA CORREIA"/>
    <n v="44659"/>
  </r>
  <r>
    <s v="Abr22.xlsx"/>
    <n v="3910752"/>
    <n v="44659"/>
    <s v="abril"/>
    <x v="1"/>
    <n v="1672"/>
    <x v="186"/>
    <n v="1"/>
    <n v="1.93"/>
    <n v="1.93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4659"/>
  </r>
  <r>
    <s v="Abr22.xlsx"/>
    <n v="3910752"/>
    <n v="44659"/>
    <s v="abril"/>
    <x v="1"/>
    <n v="40884"/>
    <x v="282"/>
    <n v="1"/>
    <n v="4.93"/>
    <n v="4.93"/>
    <s v="DETUH/CCSO"/>
    <s v="DEPARTAMENTO DE TURISMO E HOTELARIA/CCSO"/>
    <s v="JONILSON COSTA CORREIA"/>
    <x v="0"/>
    <s v=""/>
    <s v=""/>
    <n v="6279103000119"/>
    <s v="Sao Luis"/>
    <s v="MA"/>
    <s v="Nordeste"/>
    <s v=""/>
    <s v=""/>
    <s v="Escritório e Papelaria"/>
    <s v=""/>
    <s v=""/>
    <s v=""/>
    <s v="JONILSON COSTA CORREIA"/>
    <n v="44659"/>
  </r>
  <r>
    <s v="Abr22.xlsx"/>
    <n v="3912181"/>
    <n v="44659"/>
    <s v="abril"/>
    <x v="1"/>
    <n v="45491"/>
    <x v="249"/>
    <n v="2"/>
    <n v="1.3"/>
    <n v="2.6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2"/>
  </r>
  <r>
    <s v="Abr22.xlsx"/>
    <n v="3912181"/>
    <n v="44659"/>
    <s v="abril"/>
    <x v="1"/>
    <n v="45492"/>
    <x v="254"/>
    <n v="2"/>
    <n v="1.62"/>
    <n v="3.24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2"/>
  </r>
  <r>
    <s v="Abr22.xlsx"/>
    <n v="3912181"/>
    <n v="44659"/>
    <s v="abril"/>
    <x v="1"/>
    <n v="33310"/>
    <x v="337"/>
    <n v="12"/>
    <n v="29.14"/>
    <n v="349.68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62"/>
  </r>
  <r>
    <s v="Abr22.xlsx"/>
    <n v="3912411"/>
    <n v="44659"/>
    <s v="abril"/>
    <x v="1"/>
    <n v="39663"/>
    <x v="338"/>
    <n v="1"/>
    <n v="321.37"/>
    <n v="321.37"/>
    <s v="CCBA/UFMA"/>
    <s v="CENTRO DE CIÊNCIAS DE BACABAL"/>
    <s v="JOAO PERES DA SILVA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63"/>
  </r>
  <r>
    <s v="Abr22.xlsx"/>
    <n v="3912411"/>
    <n v="44659"/>
    <s v="abril"/>
    <x v="1"/>
    <n v="41856"/>
    <x v="339"/>
    <n v="3"/>
    <n v="65.5"/>
    <n v="196.5"/>
    <s v="CCBA/UFMA"/>
    <s v="CENTRO DE CIÊNCIAS DE BACABAL"/>
    <s v="JOAO PERES DA SILVA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63"/>
  </r>
  <r>
    <s v="Abr22.xlsx"/>
    <n v="3912411"/>
    <n v="44659"/>
    <s v="abril"/>
    <x v="1"/>
    <n v="42195"/>
    <x v="302"/>
    <n v="5"/>
    <n v="31.33"/>
    <n v="156.65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3"/>
  </r>
  <r>
    <s v="Abr22.xlsx"/>
    <n v="3912411"/>
    <n v="44659"/>
    <s v="abril"/>
    <x v="1"/>
    <n v="45256"/>
    <x v="281"/>
    <n v="10"/>
    <n v="19.059999999999999"/>
    <n v="190.6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3"/>
  </r>
  <r>
    <s v="Abr22.xlsx"/>
    <n v="3912411"/>
    <n v="44659"/>
    <s v="abril"/>
    <x v="1"/>
    <n v="30048"/>
    <x v="340"/>
    <n v="4"/>
    <n v="16.829999999999998"/>
    <n v="67.319999999999993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3"/>
  </r>
  <r>
    <s v="Abr22.xlsx"/>
    <n v="3912411"/>
    <n v="44659"/>
    <s v="abril"/>
    <x v="1"/>
    <n v="38084"/>
    <x v="341"/>
    <n v="4"/>
    <n v="10.64"/>
    <n v="42.56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3"/>
  </r>
  <r>
    <s v="Abr22.xlsx"/>
    <n v="3912411"/>
    <n v="44659"/>
    <s v="abril"/>
    <x v="1"/>
    <n v="37472"/>
    <x v="34"/>
    <n v="2"/>
    <n v="8.31"/>
    <n v="16.62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3"/>
  </r>
  <r>
    <s v="Abr22.xlsx"/>
    <n v="3912411"/>
    <n v="44659"/>
    <s v="abril"/>
    <x v="1"/>
    <n v="37474"/>
    <x v="32"/>
    <n v="1"/>
    <n v="9.4700000000000006"/>
    <n v="9.4700000000000006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3"/>
  </r>
  <r>
    <s v="Abr22.xlsx"/>
    <n v="3912411"/>
    <n v="44659"/>
    <s v="abril"/>
    <x v="1"/>
    <n v="45254"/>
    <x v="284"/>
    <n v="10"/>
    <n v="8.6999999999999993"/>
    <n v="87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3"/>
  </r>
  <r>
    <s v="Abr22.xlsx"/>
    <n v="3912411"/>
    <n v="44659"/>
    <s v="abril"/>
    <x v="1"/>
    <n v="3813"/>
    <x v="35"/>
    <n v="20"/>
    <n v="3.88"/>
    <n v="77.599999999999994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3"/>
  </r>
  <r>
    <s v="Abr22.xlsx"/>
    <n v="3912411"/>
    <n v="44659"/>
    <s v="abril"/>
    <x v="1"/>
    <n v="12962"/>
    <x v="342"/>
    <n v="6"/>
    <n v="2.44"/>
    <n v="14.64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3"/>
  </r>
  <r>
    <s v="Abr22.xlsx"/>
    <n v="3912411"/>
    <n v="44659"/>
    <s v="abril"/>
    <x v="1"/>
    <n v="1696"/>
    <x v="289"/>
    <n v="30"/>
    <n v="1.51"/>
    <n v="45.3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3"/>
  </r>
  <r>
    <s v="Abr22.xlsx"/>
    <n v="3912411"/>
    <n v="44659"/>
    <s v="abril"/>
    <x v="1"/>
    <n v="40883"/>
    <x v="36"/>
    <n v="20"/>
    <n v="1.26"/>
    <n v="25.2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3"/>
  </r>
  <r>
    <s v="Abr22.xlsx"/>
    <n v="3912411"/>
    <n v="44659"/>
    <s v="abril"/>
    <x v="1"/>
    <n v="3824"/>
    <x v="239"/>
    <n v="3"/>
    <n v="10.44"/>
    <n v="31.32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3"/>
  </r>
  <r>
    <s v="Abr22.xlsx"/>
    <n v="3914629"/>
    <n v="44660"/>
    <s v="abril"/>
    <x v="1"/>
    <n v="23200"/>
    <x v="343"/>
    <n v="2"/>
    <n v="5.57"/>
    <n v="11.14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EPIs e EPCs"/>
    <s v=""/>
    <s v=""/>
    <s v=""/>
    <s v="IREMA VALE BESSA"/>
    <n v="44660"/>
  </r>
  <r>
    <s v="Abr22.xlsx"/>
    <n v="3914629"/>
    <n v="44660"/>
    <s v="abril"/>
    <x v="1"/>
    <n v="20944"/>
    <x v="175"/>
    <n v="2"/>
    <n v="22.79"/>
    <n v="45.58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Escritório e Papelaria"/>
    <s v=""/>
    <s v=""/>
    <s v=""/>
    <s v="IREMA VALE BESSA"/>
    <n v="44660"/>
  </r>
  <r>
    <s v="Abr22.xlsx"/>
    <n v="3914629"/>
    <n v="44660"/>
    <s v="abril"/>
    <x v="1"/>
    <n v="31525"/>
    <x v="344"/>
    <n v="3"/>
    <n v="4.57"/>
    <n v="13.71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Escritório e Papelaria"/>
    <s v=""/>
    <s v=""/>
    <s v=""/>
    <s v="IREMA VALE BESSA"/>
    <n v="44660"/>
  </r>
  <r>
    <s v="Abr22.xlsx"/>
    <n v="3914629"/>
    <n v="44660"/>
    <s v="abril"/>
    <x v="1"/>
    <n v="30317"/>
    <x v="65"/>
    <n v="4"/>
    <n v="5.97"/>
    <n v="23.88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Descartáveis e Utensílios"/>
    <s v=""/>
    <s v=""/>
    <s v=""/>
    <s v="IREMA VALE BESSA"/>
    <n v="44660"/>
  </r>
  <r>
    <s v="Abr22.xlsx"/>
    <n v="3914629"/>
    <n v="44660"/>
    <s v="abril"/>
    <x v="1"/>
    <n v="3813"/>
    <x v="35"/>
    <n v="4"/>
    <n v="3.88"/>
    <n v="15.52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Escritório e Papelaria"/>
    <s v=""/>
    <s v=""/>
    <s v=""/>
    <s v="IREMA VALE BESSA"/>
    <n v="44660"/>
  </r>
  <r>
    <s v="Abr22.xlsx"/>
    <n v="3914629"/>
    <n v="44660"/>
    <s v="abril"/>
    <x v="1"/>
    <n v="45484"/>
    <x v="232"/>
    <n v="3"/>
    <n v="3.23"/>
    <n v="9.69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Escritório e Papelaria"/>
    <s v=""/>
    <s v=""/>
    <s v=""/>
    <s v="IREMA VALE BESSA"/>
    <n v="44660"/>
  </r>
  <r>
    <s v="Abr22.xlsx"/>
    <n v="3914629"/>
    <n v="44660"/>
    <s v="abril"/>
    <x v="1"/>
    <n v="7635"/>
    <x v="167"/>
    <n v="1"/>
    <n v="2.95"/>
    <n v="2.95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Escritório e Papelaria"/>
    <s v=""/>
    <s v=""/>
    <s v=""/>
    <s v="IREMA VALE BESSA"/>
    <n v="44660"/>
  </r>
  <r>
    <s v="Abr22.xlsx"/>
    <n v="3914629"/>
    <n v="44660"/>
    <s v="abril"/>
    <x v="1"/>
    <n v="45480"/>
    <x v="258"/>
    <n v="2"/>
    <n v="4.3"/>
    <n v="8.6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Escritório e Papelaria"/>
    <s v=""/>
    <s v=""/>
    <s v=""/>
    <s v="IREMA VALE BESSA"/>
    <n v="44660"/>
  </r>
  <r>
    <s v="Abr22.xlsx"/>
    <n v="3914921"/>
    <n v="44661"/>
    <s v="abril"/>
    <x v="1"/>
    <n v="41996"/>
    <x v="277"/>
    <n v="1"/>
    <n v="87.21"/>
    <n v="87.21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64"/>
  </r>
  <r>
    <s v="Abr22.xlsx"/>
    <n v="3914921"/>
    <n v="44661"/>
    <s v="abril"/>
    <x v="1"/>
    <n v="33310"/>
    <x v="337"/>
    <n v="1"/>
    <n v="29.14"/>
    <n v="29.14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64"/>
  </r>
  <r>
    <s v="Abr22.xlsx"/>
    <n v="3914921"/>
    <n v="44661"/>
    <s v="abril"/>
    <x v="1"/>
    <n v="30051"/>
    <x v="98"/>
    <n v="4"/>
    <n v="17.329999999999998"/>
    <n v="69.319999999999993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4"/>
  </r>
  <r>
    <s v="Abr22.xlsx"/>
    <n v="3914921"/>
    <n v="44661"/>
    <s v="abril"/>
    <x v="1"/>
    <n v="44950"/>
    <x v="345"/>
    <n v="5"/>
    <n v="17.23"/>
    <n v="86.15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64"/>
  </r>
  <r>
    <s v="Abr22.xlsx"/>
    <n v="3914921"/>
    <n v="44661"/>
    <s v="abril"/>
    <x v="1"/>
    <n v="22516"/>
    <x v="346"/>
    <n v="1"/>
    <n v="14.93"/>
    <n v="14.93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64"/>
  </r>
  <r>
    <s v="Abr22.xlsx"/>
    <n v="3914921"/>
    <n v="44661"/>
    <s v="abril"/>
    <x v="1"/>
    <n v="12477"/>
    <x v="347"/>
    <n v="1"/>
    <n v="9.5"/>
    <n v="9.5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4"/>
  </r>
  <r>
    <s v="Abr22.xlsx"/>
    <n v="3914921"/>
    <n v="44661"/>
    <s v="abril"/>
    <x v="1"/>
    <n v="37472"/>
    <x v="34"/>
    <n v="1"/>
    <n v="8.31"/>
    <n v="8.31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4"/>
  </r>
  <r>
    <s v="Abr22.xlsx"/>
    <n v="3914921"/>
    <n v="44661"/>
    <s v="abril"/>
    <x v="1"/>
    <n v="3813"/>
    <x v="35"/>
    <n v="1"/>
    <n v="3.88"/>
    <n v="3.8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4"/>
  </r>
  <r>
    <s v="Abr22.xlsx"/>
    <n v="3914921"/>
    <n v="44661"/>
    <s v="abril"/>
    <x v="1"/>
    <n v="3809"/>
    <x v="37"/>
    <n v="1"/>
    <n v="3.13"/>
    <n v="3.13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4"/>
  </r>
  <r>
    <s v="Abr22.xlsx"/>
    <n v="3914921"/>
    <n v="44661"/>
    <s v="abril"/>
    <x v="1"/>
    <n v="33383"/>
    <x v="348"/>
    <n v="2"/>
    <n v="2.84"/>
    <n v="5.6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64"/>
  </r>
  <r>
    <s v="Abr22.xlsx"/>
    <n v="3915840"/>
    <n v="44662"/>
    <s v="abril"/>
    <x v="1"/>
    <n v="43905"/>
    <x v="314"/>
    <n v="2"/>
    <n v="18.53"/>
    <n v="37.06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64"/>
  </r>
  <r>
    <s v="Abr22.xlsx"/>
    <n v="3915840"/>
    <n v="44662"/>
    <s v="abril"/>
    <x v="1"/>
    <n v="41453"/>
    <x v="300"/>
    <n v="10"/>
    <n v="15.6"/>
    <n v="156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664"/>
  </r>
  <r>
    <s v="Abr22.xlsx"/>
    <n v="3915840"/>
    <n v="44662"/>
    <s v="abril"/>
    <x v="1"/>
    <n v="29020"/>
    <x v="349"/>
    <n v="2"/>
    <n v="10.1"/>
    <n v="20.2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4"/>
  </r>
  <r>
    <s v="Abr22.xlsx"/>
    <n v="3915840"/>
    <n v="44662"/>
    <s v="abril"/>
    <x v="1"/>
    <n v="30317"/>
    <x v="65"/>
    <n v="1"/>
    <n v="5.97"/>
    <n v="5.97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64"/>
  </r>
  <r>
    <s v="Abr22.xlsx"/>
    <n v="3915840"/>
    <n v="44662"/>
    <s v="abril"/>
    <x v="1"/>
    <n v="27742"/>
    <x v="350"/>
    <n v="6"/>
    <n v="3.16"/>
    <n v="18.96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4"/>
  </r>
  <r>
    <s v="Abr22.xlsx"/>
    <n v="3915840"/>
    <n v="44662"/>
    <s v="abril"/>
    <x v="1"/>
    <n v="3317"/>
    <x v="351"/>
    <n v="3"/>
    <n v="3.92"/>
    <n v="11.76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4"/>
  </r>
  <r>
    <s v="Abr22.xlsx"/>
    <n v="3915840"/>
    <n v="44662"/>
    <s v="abril"/>
    <x v="1"/>
    <n v="36228"/>
    <x v="352"/>
    <n v="2"/>
    <n v="2.97"/>
    <n v="5.94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4"/>
  </r>
  <r>
    <s v="Abr22.xlsx"/>
    <n v="3915840"/>
    <n v="44662"/>
    <s v="abril"/>
    <x v="1"/>
    <n v="1672"/>
    <x v="186"/>
    <n v="6"/>
    <n v="1.93"/>
    <n v="11.58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4"/>
  </r>
  <r>
    <s v="Abr22.xlsx"/>
    <n v="3915840"/>
    <n v="44662"/>
    <s v="abril"/>
    <x v="1"/>
    <n v="43259"/>
    <x v="353"/>
    <n v="2"/>
    <n v="4.09"/>
    <n v="8.18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4"/>
  </r>
  <r>
    <s v="Abr22.xlsx"/>
    <n v="3918016"/>
    <n v="44662"/>
    <s v="abril"/>
    <x v="1"/>
    <n v="31525"/>
    <x v="344"/>
    <n v="1"/>
    <n v="4.57"/>
    <n v="4.57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016"/>
    <n v="44662"/>
    <s v="abril"/>
    <x v="1"/>
    <n v="35414"/>
    <x v="303"/>
    <n v="2"/>
    <n v="42.37"/>
    <n v="84.74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9"/>
  </r>
  <r>
    <s v="Abr22.xlsx"/>
    <n v="3918016"/>
    <n v="44662"/>
    <s v="abril"/>
    <x v="1"/>
    <n v="43610"/>
    <x v="354"/>
    <n v="2"/>
    <n v="33.72"/>
    <n v="67.44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016"/>
    <n v="44662"/>
    <s v="abril"/>
    <x v="1"/>
    <n v="42195"/>
    <x v="302"/>
    <n v="2"/>
    <n v="31.33"/>
    <n v="62.66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9"/>
  </r>
  <r>
    <s v="Abr22.xlsx"/>
    <n v="3918016"/>
    <n v="44662"/>
    <s v="abril"/>
    <x v="1"/>
    <n v="30110"/>
    <x v="183"/>
    <n v="3"/>
    <n v="7.63"/>
    <n v="22.89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69"/>
  </r>
  <r>
    <s v="Abr22.xlsx"/>
    <n v="3918016"/>
    <n v="44662"/>
    <s v="abril"/>
    <x v="1"/>
    <n v="30317"/>
    <x v="65"/>
    <n v="1"/>
    <n v="5.97"/>
    <n v="5.97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69"/>
  </r>
  <r>
    <s v="Abr22.xlsx"/>
    <n v="3918016"/>
    <n v="44662"/>
    <s v="abril"/>
    <x v="1"/>
    <n v="28993"/>
    <x v="323"/>
    <n v="2"/>
    <n v="5.17"/>
    <n v="10.34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016"/>
    <n v="44662"/>
    <s v="abril"/>
    <x v="1"/>
    <n v="7438"/>
    <x v="173"/>
    <n v="2"/>
    <n v="3.99"/>
    <n v="7.9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016"/>
    <n v="44662"/>
    <s v="abril"/>
    <x v="1"/>
    <n v="1672"/>
    <x v="186"/>
    <n v="5"/>
    <n v="1.93"/>
    <n v="9.65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016"/>
    <n v="44662"/>
    <s v="abril"/>
    <x v="1"/>
    <n v="30536"/>
    <x v="319"/>
    <n v="1"/>
    <n v="2.87"/>
    <n v="2.87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69"/>
  </r>
  <r>
    <s v="Abr22.xlsx"/>
    <n v="3918016"/>
    <n v="44662"/>
    <s v="abril"/>
    <x v="1"/>
    <n v="36227"/>
    <x v="355"/>
    <n v="2"/>
    <n v="2.36"/>
    <n v="4.72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016"/>
    <n v="44662"/>
    <s v="abril"/>
    <x v="1"/>
    <n v="1675"/>
    <x v="172"/>
    <n v="1"/>
    <n v="2.12"/>
    <n v="2.12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016"/>
    <n v="44662"/>
    <s v="abril"/>
    <x v="1"/>
    <n v="34392"/>
    <x v="267"/>
    <n v="2"/>
    <n v="2.09"/>
    <n v="4.1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69"/>
  </r>
  <r>
    <s v="Abr22.xlsx"/>
    <n v="3918016"/>
    <n v="44662"/>
    <s v="abril"/>
    <x v="1"/>
    <n v="45489"/>
    <x v="356"/>
    <n v="2"/>
    <n v="0.78"/>
    <n v="1.56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016"/>
    <n v="44662"/>
    <s v="abril"/>
    <x v="1"/>
    <n v="45490"/>
    <x v="238"/>
    <n v="2"/>
    <n v="1.75"/>
    <n v="3.5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016"/>
    <n v="44662"/>
    <s v="abril"/>
    <x v="1"/>
    <n v="45494"/>
    <x v="237"/>
    <n v="2"/>
    <n v="1.71"/>
    <n v="3.42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016"/>
    <n v="44662"/>
    <s v="abril"/>
    <x v="1"/>
    <n v="1689"/>
    <x v="81"/>
    <n v="3"/>
    <n v="0.82"/>
    <n v="2.46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016"/>
    <n v="44662"/>
    <s v="abril"/>
    <x v="1"/>
    <n v="35926"/>
    <x v="357"/>
    <n v="1"/>
    <n v="2.89"/>
    <n v="2.89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18230"/>
    <n v="44663"/>
    <s v="abril"/>
    <x v="1"/>
    <n v="40302"/>
    <x v="325"/>
    <n v="1"/>
    <n v="39.659999999999997"/>
    <n v="39.659999999999997"/>
    <s v="CCMI/CCIM"/>
    <s v="COORDENAÇÃO DO CURSO DE MEDICINA IMPERATRIZ/CCIM"/>
    <s v="NATAN ANTONIO BATISTA DE SOUSA"/>
    <x v="0"/>
    <s v=""/>
    <s v=""/>
    <n v="6279103000119"/>
    <s v="Sao Luis"/>
    <s v="MA"/>
    <s v="Nordeste"/>
    <s v=""/>
    <s v=""/>
    <s v="Escritório e Papelaria"/>
    <s v=""/>
    <s v=""/>
    <s v=""/>
    <s v="NATAN ANTONIO BATISTA DE SOUSA"/>
    <n v="44663"/>
  </r>
  <r>
    <s v="Abr22.xlsx"/>
    <n v="3918230"/>
    <n v="44663"/>
    <s v="abril"/>
    <x v="1"/>
    <n v="40300"/>
    <x v="358"/>
    <n v="1"/>
    <n v="33.76"/>
    <n v="33.76"/>
    <s v="CCMI/CCIM"/>
    <s v="COORDENAÇÃO DO CURSO DE MEDICINA IMPERATRIZ/CCIM"/>
    <s v="NATAN ANTONIO BATISTA DE SOUSA"/>
    <x v="0"/>
    <s v=""/>
    <s v=""/>
    <n v="6279103000119"/>
    <s v="Sao Luis"/>
    <s v="MA"/>
    <s v="Nordeste"/>
    <s v=""/>
    <s v=""/>
    <s v="Escritório e Papelaria"/>
    <s v=""/>
    <s v=""/>
    <s v=""/>
    <s v="NATAN ANTONIO BATISTA DE SOUSA"/>
    <n v="44663"/>
  </r>
  <r>
    <s v="Abr22.xlsx"/>
    <n v="3918230"/>
    <n v="44663"/>
    <s v="abril"/>
    <x v="1"/>
    <n v="45145"/>
    <x v="324"/>
    <n v="20"/>
    <n v="19.05"/>
    <n v="381"/>
    <s v="CCMI/CCIM"/>
    <s v="COORDENAÇÃO DO CURSO DE MEDICINA IMPERATRIZ/CCIM"/>
    <s v="NATAN ANTONIO BATISTA DE SOUSA"/>
    <x v="0"/>
    <s v=""/>
    <s v=""/>
    <n v="6279103000119"/>
    <s v="Sao Luis"/>
    <s v="MA"/>
    <s v="Nordeste"/>
    <s v=""/>
    <s v=""/>
    <s v="Escritório e Papelaria"/>
    <s v=""/>
    <s v=""/>
    <s v=""/>
    <s v="NATAN ANTONIO BATISTA DE SOUSA"/>
    <n v="44663"/>
  </r>
  <r>
    <s v="Abr22.xlsx"/>
    <n v="3920785"/>
    <n v="44663"/>
    <s v="abril"/>
    <x v="1"/>
    <n v="40883"/>
    <x v="36"/>
    <n v="2"/>
    <n v="1.26"/>
    <n v="2.52"/>
    <s v="PPGPP/CCSO"/>
    <s v="PPG EM POLÍTICAS PÚBLICAS/CCSO"/>
    <s v="Suporte UFMA"/>
    <x v="1"/>
    <s v="PedidoOrigem:3907820"/>
    <s v=""/>
    <n v="6279103000119"/>
    <s v="Sao Luis"/>
    <s v="MA"/>
    <s v="Nordeste"/>
    <s v=""/>
    <s v=""/>
    <s v="Escritório e Papelaria"/>
    <s v=""/>
    <s v=""/>
    <s v=""/>
    <s v="Suporte UFMA"/>
    <n v="44663"/>
  </r>
  <r>
    <s v="Abr22.xlsx"/>
    <n v="3920785"/>
    <n v="44663"/>
    <s v="abril"/>
    <x v="1"/>
    <n v="30317"/>
    <x v="65"/>
    <n v="20"/>
    <n v="5.97"/>
    <n v="119.4"/>
    <s v="PPGPP/CCSO"/>
    <s v="PPG EM POLÍTICAS PÚBLICAS/CCSO"/>
    <s v="Suporte UFMA"/>
    <x v="1"/>
    <s v="PedidoOrigem:3907820"/>
    <s v=""/>
    <n v="6279103000119"/>
    <s v="Sao Luis"/>
    <s v="MA"/>
    <s v="Nordeste"/>
    <s v=""/>
    <s v=""/>
    <s v="Descartáveis e Utensílios"/>
    <s v=""/>
    <s v=""/>
    <s v=""/>
    <s v="Suporte UFMA"/>
    <n v="44663"/>
  </r>
  <r>
    <s v="Abr22.xlsx"/>
    <n v="3921441"/>
    <n v="44664"/>
    <s v="abril"/>
    <x v="1"/>
    <n v="34510"/>
    <x v="359"/>
    <n v="1"/>
    <n v="45.45"/>
    <n v="45.45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69"/>
  </r>
  <r>
    <s v="Abr22.xlsx"/>
    <n v="3921441"/>
    <n v="44664"/>
    <s v="abril"/>
    <x v="1"/>
    <n v="43905"/>
    <x v="314"/>
    <n v="1"/>
    <n v="18.53"/>
    <n v="18.53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69"/>
  </r>
  <r>
    <s v="Abr22.xlsx"/>
    <n v="3921441"/>
    <n v="44664"/>
    <s v="abril"/>
    <x v="1"/>
    <n v="23059"/>
    <x v="360"/>
    <n v="1"/>
    <n v="15.32"/>
    <n v="15.32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69"/>
  </r>
  <r>
    <s v="Abr22.xlsx"/>
    <n v="3921441"/>
    <n v="44664"/>
    <s v="abril"/>
    <x v="1"/>
    <n v="25876"/>
    <x v="268"/>
    <n v="1"/>
    <n v="14.11"/>
    <n v="14.11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69"/>
  </r>
  <r>
    <s v="Abr22.xlsx"/>
    <n v="3921441"/>
    <n v="44664"/>
    <s v="abril"/>
    <x v="1"/>
    <n v="3824"/>
    <x v="239"/>
    <n v="1"/>
    <n v="10.44"/>
    <n v="10.44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21441"/>
    <n v="44664"/>
    <s v="abril"/>
    <x v="1"/>
    <n v="41453"/>
    <x v="300"/>
    <n v="1"/>
    <n v="15.6"/>
    <n v="15.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669"/>
  </r>
  <r>
    <s v="Abr22.xlsx"/>
    <n v="3921441"/>
    <n v="44664"/>
    <s v="abril"/>
    <x v="1"/>
    <n v="38061"/>
    <x v="263"/>
    <n v="1"/>
    <n v="8.0500000000000007"/>
    <n v="8.0500000000000007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69"/>
  </r>
  <r>
    <s v="Abr22.xlsx"/>
    <n v="3921441"/>
    <n v="44664"/>
    <s v="abril"/>
    <x v="1"/>
    <n v="41910"/>
    <x v="361"/>
    <n v="2"/>
    <n v="6.63"/>
    <n v="13.2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69"/>
  </r>
  <r>
    <s v="Abr22.xlsx"/>
    <n v="3921441"/>
    <n v="44664"/>
    <s v="abril"/>
    <x v="1"/>
    <n v="30318"/>
    <x v="100"/>
    <n v="1"/>
    <n v="6.09"/>
    <n v="6.09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69"/>
  </r>
  <r>
    <s v="Abr22.xlsx"/>
    <n v="3921441"/>
    <n v="44664"/>
    <s v="abril"/>
    <x v="1"/>
    <n v="2727"/>
    <x v="362"/>
    <n v="3"/>
    <n v="8.14"/>
    <n v="24.42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21441"/>
    <n v="44664"/>
    <s v="abril"/>
    <x v="1"/>
    <n v="3813"/>
    <x v="35"/>
    <n v="2"/>
    <n v="3.88"/>
    <n v="7.7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21441"/>
    <n v="44664"/>
    <s v="abril"/>
    <x v="1"/>
    <n v="1695"/>
    <x v="205"/>
    <n v="30"/>
    <n v="1.08"/>
    <n v="32.4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21441"/>
    <n v="44664"/>
    <s v="abril"/>
    <x v="1"/>
    <n v="1689"/>
    <x v="81"/>
    <n v="30"/>
    <n v="0.82"/>
    <n v="24.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22280"/>
    <n v="44664"/>
    <s v="abril"/>
    <x v="1"/>
    <n v="35630"/>
    <x v="363"/>
    <n v="1"/>
    <n v="64.760000000000005"/>
    <n v="64.760000000000005"/>
    <s v="CCMAR"/>
    <s v="COORDENAÇÃO DE CIÊNCIAS DO MAR"/>
    <s v="AGNALDO DA SILVA GUIMARAES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9"/>
  </r>
  <r>
    <s v="Abr22.xlsx"/>
    <n v="3922280"/>
    <n v="44664"/>
    <s v="abril"/>
    <x v="1"/>
    <n v="25491"/>
    <x v="198"/>
    <n v="2"/>
    <n v="58.24"/>
    <n v="116.48"/>
    <s v="CCMAR"/>
    <s v="COORDENAÇÃO DE CIÊNCIAS DO MAR"/>
    <s v="AGNALDO DA SILVA GUIMARAES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9"/>
  </r>
  <r>
    <s v="Abr22.xlsx"/>
    <n v="3922280"/>
    <n v="44664"/>
    <s v="abril"/>
    <x v="1"/>
    <n v="35486"/>
    <x v="162"/>
    <n v="1"/>
    <n v="32.29"/>
    <n v="32.29"/>
    <s v="CCMAR"/>
    <s v="COORDENAÇÃO DE CIÊNCIAS DO MAR"/>
    <s v="AGNALDO DA SILVA GUIMARAES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69"/>
  </r>
  <r>
    <s v="Abr22.xlsx"/>
    <n v="3922280"/>
    <n v="44664"/>
    <s v="abril"/>
    <x v="1"/>
    <n v="3810"/>
    <x v="136"/>
    <n v="2"/>
    <n v="3.62"/>
    <n v="7.24"/>
    <s v="CCMAR"/>
    <s v="COORDENAÇÃO DE CIÊNCIAS DO MAR"/>
    <s v="AGNALDO DA SILVA GUIMARAES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22280"/>
    <n v="44664"/>
    <s v="abril"/>
    <x v="1"/>
    <n v="45489"/>
    <x v="356"/>
    <n v="4"/>
    <n v="0.78"/>
    <n v="3.12"/>
    <s v="CCMAR"/>
    <s v="COORDENAÇÃO DE CIÊNCIAS DO MAR"/>
    <s v="AGNALDO DA SILVA GUIMARAES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69"/>
  </r>
  <r>
    <s v="Abr22.xlsx"/>
    <n v="3922280"/>
    <n v="44664"/>
    <s v="abril"/>
    <x v="1"/>
    <n v="11524"/>
    <x v="364"/>
    <n v="4"/>
    <n v="5.97"/>
    <n v="23.88"/>
    <s v="CCMAR"/>
    <s v="COORDENAÇÃO DE CIÊNCIAS DO MAR"/>
    <s v="AGNALDO DA SILVA GUIMARAES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69"/>
  </r>
  <r>
    <s v="Abr22.xlsx"/>
    <n v="3927375"/>
    <n v="44666"/>
    <s v="abril"/>
    <x v="1"/>
    <n v="30112"/>
    <x v="265"/>
    <n v="2"/>
    <n v="11.05"/>
    <n v="22.1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70"/>
  </r>
  <r>
    <s v="Abr22.xlsx"/>
    <n v="3927375"/>
    <n v="44666"/>
    <s v="abril"/>
    <x v="1"/>
    <n v="41997"/>
    <x v="365"/>
    <n v="1"/>
    <n v="89.16"/>
    <n v="89.1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1192"/>
    <x v="366"/>
    <n v="1"/>
    <n v="12.21"/>
    <n v="12.21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70"/>
  </r>
  <r>
    <s v="Abr22.xlsx"/>
    <n v="3927375"/>
    <n v="44666"/>
    <s v="abril"/>
    <x v="1"/>
    <n v="22516"/>
    <x v="346"/>
    <n v="1"/>
    <n v="14.93"/>
    <n v="14.9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30050"/>
    <x v="134"/>
    <n v="2"/>
    <n v="15.97"/>
    <n v="31.9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70"/>
  </r>
  <r>
    <s v="Abr22.xlsx"/>
    <n v="3927375"/>
    <n v="44666"/>
    <s v="abril"/>
    <x v="1"/>
    <n v="14881"/>
    <x v="131"/>
    <n v="2"/>
    <n v="18.46"/>
    <n v="36.9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70"/>
  </r>
  <r>
    <s v="Abr22.xlsx"/>
    <n v="3927375"/>
    <n v="44666"/>
    <s v="abril"/>
    <x v="1"/>
    <n v="41354"/>
    <x v="142"/>
    <n v="1"/>
    <n v="56.12"/>
    <n v="56.1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70"/>
  </r>
  <r>
    <s v="Abr22.xlsx"/>
    <n v="3927375"/>
    <n v="44666"/>
    <s v="abril"/>
    <x v="1"/>
    <n v="11155"/>
    <x v="367"/>
    <n v="1"/>
    <n v="22.53"/>
    <n v="22.5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70"/>
  </r>
  <r>
    <s v="Abr22.xlsx"/>
    <n v="3927375"/>
    <n v="44666"/>
    <s v="abril"/>
    <x v="1"/>
    <n v="44078"/>
    <x v="280"/>
    <n v="1"/>
    <n v="22.65"/>
    <n v="22.65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70"/>
  </r>
  <r>
    <s v="Abr22.xlsx"/>
    <n v="3927375"/>
    <n v="44666"/>
    <s v="abril"/>
    <x v="1"/>
    <n v="23398"/>
    <x v="368"/>
    <n v="1"/>
    <n v="29.14"/>
    <n v="29.1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Catálogo Inservice"/>
    <s v=""/>
    <s v=""/>
    <s v=""/>
    <s v="PAULO TARCISIO LIRA DE SALES"/>
    <n v="44670"/>
  </r>
  <r>
    <s v="Abr22.xlsx"/>
    <n v="3927375"/>
    <n v="44666"/>
    <s v="abril"/>
    <x v="1"/>
    <n v="43612"/>
    <x v="165"/>
    <n v="1"/>
    <n v="42.68"/>
    <n v="42.6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70"/>
  </r>
  <r>
    <s v="Abr22.xlsx"/>
    <n v="3927375"/>
    <n v="44666"/>
    <s v="abril"/>
    <x v="1"/>
    <n v="38614"/>
    <x v="369"/>
    <n v="1"/>
    <n v="62.39"/>
    <n v="62.3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4437"/>
    <x v="266"/>
    <n v="1"/>
    <n v="9.4600000000000009"/>
    <n v="9.460000000000000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70"/>
  </r>
  <r>
    <s v="Abr22.xlsx"/>
    <n v="3927375"/>
    <n v="44666"/>
    <s v="abril"/>
    <x v="1"/>
    <n v="40192"/>
    <x v="269"/>
    <n v="1"/>
    <n v="20.76"/>
    <n v="20.7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3830"/>
    <x v="370"/>
    <n v="2"/>
    <n v="9.0399999999999991"/>
    <n v="18.07999999999999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70"/>
  </r>
  <r>
    <s v="Abr22.xlsx"/>
    <n v="3927375"/>
    <n v="44666"/>
    <s v="abril"/>
    <x v="1"/>
    <n v="38789"/>
    <x v="371"/>
    <n v="1"/>
    <n v="16.47"/>
    <n v="16.47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30316"/>
    <x v="372"/>
    <n v="2"/>
    <n v="8.17"/>
    <n v="16.3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10810"/>
    <x v="373"/>
    <n v="1"/>
    <n v="8.6999999999999993"/>
    <n v="8.699999999999999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70"/>
  </r>
  <r>
    <s v="Abr22.xlsx"/>
    <n v="3927375"/>
    <n v="44666"/>
    <s v="abril"/>
    <x v="1"/>
    <n v="45490"/>
    <x v="238"/>
    <n v="5"/>
    <n v="1.75"/>
    <n v="8.75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70"/>
  </r>
  <r>
    <s v="Abr22.xlsx"/>
    <n v="3927375"/>
    <n v="44666"/>
    <s v="abril"/>
    <x v="1"/>
    <n v="30536"/>
    <x v="319"/>
    <n v="3"/>
    <n v="2.87"/>
    <n v="8.61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70"/>
  </r>
  <r>
    <s v="Abr22.xlsx"/>
    <n v="3927375"/>
    <n v="44666"/>
    <s v="abril"/>
    <x v="1"/>
    <n v="3809"/>
    <x v="37"/>
    <n v="5"/>
    <n v="3.13"/>
    <n v="15.65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70"/>
  </r>
  <r>
    <s v="Abr22.xlsx"/>
    <n v="3927375"/>
    <n v="44666"/>
    <s v="abril"/>
    <x v="1"/>
    <n v="3810"/>
    <x v="136"/>
    <n v="3"/>
    <n v="3.62"/>
    <n v="10.8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70"/>
  </r>
  <r>
    <s v="Abr22.xlsx"/>
    <n v="3927375"/>
    <n v="44666"/>
    <s v="abril"/>
    <x v="1"/>
    <n v="9014"/>
    <x v="96"/>
    <n v="2"/>
    <n v="3.88"/>
    <n v="7.7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45480"/>
    <x v="258"/>
    <n v="1"/>
    <n v="4.3"/>
    <n v="4.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70"/>
  </r>
  <r>
    <s v="Abr22.xlsx"/>
    <n v="3927375"/>
    <n v="44666"/>
    <s v="abril"/>
    <x v="1"/>
    <n v="33344"/>
    <x v="374"/>
    <n v="1"/>
    <n v="7.96"/>
    <n v="7.9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70"/>
  </r>
  <r>
    <s v="Abr22.xlsx"/>
    <n v="3927375"/>
    <n v="44666"/>
    <s v="abril"/>
    <x v="1"/>
    <n v="30317"/>
    <x v="65"/>
    <n v="2"/>
    <n v="5.97"/>
    <n v="11.9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43200"/>
    <x v="375"/>
    <n v="2"/>
    <n v="7.06"/>
    <n v="14.1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31463"/>
    <x v="376"/>
    <n v="1"/>
    <n v="6.74"/>
    <n v="6.7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11522"/>
    <x v="242"/>
    <n v="2"/>
    <n v="4.6100000000000003"/>
    <n v="9.220000000000000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36022"/>
    <x v="377"/>
    <n v="3"/>
    <n v="6.2"/>
    <n v="18.600000000000001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70"/>
  </r>
  <r>
    <s v="Abr22.xlsx"/>
    <n v="3927375"/>
    <n v="44666"/>
    <s v="abril"/>
    <x v="1"/>
    <n v="43198"/>
    <x v="378"/>
    <n v="2"/>
    <n v="6.05"/>
    <n v="12.1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27375"/>
    <n v="44666"/>
    <s v="abril"/>
    <x v="1"/>
    <n v="43197"/>
    <x v="379"/>
    <n v="1"/>
    <n v="6.53"/>
    <n v="6.5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0"/>
  </r>
  <r>
    <s v="Abr22.xlsx"/>
    <n v="3932460"/>
    <n v="44669"/>
    <s v="abril"/>
    <x v="1"/>
    <n v="1688"/>
    <x v="77"/>
    <n v="30"/>
    <n v="0.88"/>
    <n v="26.4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70"/>
  </r>
  <r>
    <s v="Abr22.xlsx"/>
    <n v="3932460"/>
    <n v="44669"/>
    <s v="abril"/>
    <x v="1"/>
    <n v="43473"/>
    <x v="199"/>
    <n v="21"/>
    <n v="9.43"/>
    <n v="198.03"/>
    <s v="CCSB/UFMA"/>
    <s v="CENTRO DE CIÊNCIAS DE SÃO BERNARDO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70"/>
  </r>
  <r>
    <s v="Abr22.xlsx"/>
    <n v="3937579"/>
    <n v="44671"/>
    <s v="abril"/>
    <x v="1"/>
    <n v="35414"/>
    <x v="303"/>
    <n v="3"/>
    <n v="42.37"/>
    <n v="127.11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5"/>
  </r>
  <r>
    <s v="Abr22.xlsx"/>
    <n v="3937579"/>
    <n v="44671"/>
    <s v="abril"/>
    <x v="1"/>
    <n v="45256"/>
    <x v="281"/>
    <n v="5"/>
    <n v="19.059999999999999"/>
    <n v="95.3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5"/>
  </r>
  <r>
    <s v="Abr22.xlsx"/>
    <n v="3937579"/>
    <n v="44671"/>
    <s v="abril"/>
    <x v="1"/>
    <n v="42756"/>
    <x v="331"/>
    <n v="3"/>
    <n v="27.62"/>
    <n v="82.86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5"/>
  </r>
  <r>
    <s v="Abr22.xlsx"/>
    <n v="3937579"/>
    <n v="44671"/>
    <s v="abril"/>
    <x v="1"/>
    <n v="15609"/>
    <x v="380"/>
    <n v="5"/>
    <n v="8.6999999999999993"/>
    <n v="43.5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5"/>
  </r>
  <r>
    <s v="Abr22.xlsx"/>
    <n v="3937579"/>
    <n v="44671"/>
    <s v="abril"/>
    <x v="1"/>
    <n v="3813"/>
    <x v="35"/>
    <n v="3"/>
    <n v="3.88"/>
    <n v="11.64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5"/>
  </r>
  <r>
    <s v="Abr22.xlsx"/>
    <n v="3937579"/>
    <n v="44671"/>
    <s v="abril"/>
    <x v="1"/>
    <n v="3824"/>
    <x v="239"/>
    <n v="1"/>
    <n v="10.44"/>
    <n v="10.44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5"/>
  </r>
  <r>
    <s v="Abr22.xlsx"/>
    <n v="3941208"/>
    <n v="44673"/>
    <s v="abril"/>
    <x v="1"/>
    <n v="30316"/>
    <x v="372"/>
    <n v="1"/>
    <n v="8.17"/>
    <n v="8.17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7"/>
  </r>
  <r>
    <s v="Abr22.xlsx"/>
    <n v="3941208"/>
    <n v="44673"/>
    <s v="abril"/>
    <x v="1"/>
    <n v="22516"/>
    <x v="346"/>
    <n v="1"/>
    <n v="14.93"/>
    <n v="14.9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7"/>
  </r>
  <r>
    <s v="Abr22.xlsx"/>
    <n v="3941208"/>
    <n v="44673"/>
    <s v="abril"/>
    <x v="1"/>
    <n v="41920"/>
    <x v="381"/>
    <n v="4"/>
    <n v="15.47"/>
    <n v="61.8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77"/>
  </r>
  <r>
    <s v="Abr22.xlsx"/>
    <n v="3941208"/>
    <n v="44673"/>
    <s v="abril"/>
    <x v="1"/>
    <n v="43214"/>
    <x v="235"/>
    <n v="1"/>
    <n v="43.41"/>
    <n v="43.41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77"/>
  </r>
  <r>
    <s v="Abr22.xlsx"/>
    <n v="3941208"/>
    <n v="44673"/>
    <s v="abril"/>
    <x v="1"/>
    <n v="41996"/>
    <x v="277"/>
    <n v="2"/>
    <n v="87.21"/>
    <n v="174.4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7"/>
  </r>
  <r>
    <s v="Abr22.xlsx"/>
    <n v="3941208"/>
    <n v="44673"/>
    <s v="abril"/>
    <x v="1"/>
    <n v="30317"/>
    <x v="65"/>
    <n v="2"/>
    <n v="5.97"/>
    <n v="11.9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77"/>
  </r>
  <r>
    <s v="Abr22.xlsx"/>
    <n v="3943414"/>
    <n v="44676"/>
    <s v="abril"/>
    <x v="1"/>
    <n v="12006"/>
    <x v="382"/>
    <n v="3"/>
    <n v="10.64"/>
    <n v="31.92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quipamentos e Eletrônicos"/>
    <s v=""/>
    <s v=""/>
    <s v=""/>
    <s v="ANTONIO PEREIRA DA SILVA JUNIOR"/>
    <n v="44676"/>
  </r>
  <r>
    <s v="Abr22.xlsx"/>
    <n v="3943414"/>
    <n v="44676"/>
    <s v="abril"/>
    <x v="1"/>
    <n v="15764"/>
    <x v="143"/>
    <n v="3"/>
    <n v="38.61"/>
    <n v="115.83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676"/>
  </r>
  <r>
    <s v="Abr22.xlsx"/>
    <n v="3943414"/>
    <n v="44676"/>
    <s v="abril"/>
    <x v="1"/>
    <n v="5547"/>
    <x v="383"/>
    <n v="1"/>
    <n v="62.87"/>
    <n v="62.87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quipamentos e Eletrônicos"/>
    <s v=""/>
    <s v=""/>
    <s v=""/>
    <s v="ANTONIO PEREIRA DA SILVA JUNIOR"/>
    <n v="44676"/>
  </r>
  <r>
    <s v="Abr22.xlsx"/>
    <n v="3943414"/>
    <n v="44676"/>
    <s v="abril"/>
    <x v="1"/>
    <n v="36657"/>
    <x v="278"/>
    <n v="1"/>
    <n v="31.84"/>
    <n v="31.84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676"/>
  </r>
  <r>
    <s v="Abr22.xlsx"/>
    <n v="3943414"/>
    <n v="44676"/>
    <s v="abril"/>
    <x v="1"/>
    <n v="30606"/>
    <x v="103"/>
    <n v="3"/>
    <n v="14.59"/>
    <n v="43.77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quipamentos e Eletrônicos"/>
    <s v=""/>
    <s v=""/>
    <s v=""/>
    <s v="ANTONIO PEREIRA DA SILVA JUNIOR"/>
    <n v="44676"/>
  </r>
  <r>
    <s v="Abr22.xlsx"/>
    <n v="3943414"/>
    <n v="44676"/>
    <s v="abril"/>
    <x v="1"/>
    <n v="45547"/>
    <x v="384"/>
    <n v="1"/>
    <n v="10.57"/>
    <n v="10.57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676"/>
  </r>
  <r>
    <s v="Abr22.xlsx"/>
    <n v="3943414"/>
    <n v="44676"/>
    <s v="abril"/>
    <x v="1"/>
    <n v="37472"/>
    <x v="34"/>
    <n v="2"/>
    <n v="8.31"/>
    <n v="16.62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676"/>
  </r>
  <r>
    <s v="Abr22.xlsx"/>
    <n v="3943414"/>
    <n v="44676"/>
    <s v="abril"/>
    <x v="1"/>
    <n v="36654"/>
    <x v="168"/>
    <n v="4"/>
    <n v="10.3"/>
    <n v="41.2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676"/>
  </r>
  <r>
    <s v="Abr22.xlsx"/>
    <n v="3943414"/>
    <n v="44676"/>
    <s v="abril"/>
    <x v="1"/>
    <n v="41992"/>
    <x v="294"/>
    <n v="1"/>
    <n v="4.4800000000000004"/>
    <n v="4.4800000000000004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Limpeza e Manutenção"/>
    <s v=""/>
    <s v=""/>
    <s v=""/>
    <s v="ANTONIO PEREIRA DA SILVA JUNIOR"/>
    <n v="44676"/>
  </r>
  <r>
    <s v="Abr22.xlsx"/>
    <n v="3943414"/>
    <n v="44676"/>
    <s v="abril"/>
    <x v="1"/>
    <n v="30317"/>
    <x v="65"/>
    <n v="15"/>
    <n v="5.97"/>
    <n v="89.55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Descartáveis e Utensílios"/>
    <s v=""/>
    <s v=""/>
    <s v=""/>
    <s v="ANTONIO PEREIRA DA SILVA JUNIOR"/>
    <n v="44676"/>
  </r>
  <r>
    <s v="Abr22.xlsx"/>
    <n v="3943414"/>
    <n v="44676"/>
    <s v="abril"/>
    <x v="1"/>
    <n v="3813"/>
    <x v="35"/>
    <n v="10"/>
    <n v="3.88"/>
    <n v="38.799999999999997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676"/>
  </r>
  <r>
    <s v="Abr22.xlsx"/>
    <n v="3945895"/>
    <n v="44677"/>
    <s v="abril"/>
    <x v="1"/>
    <n v="43975"/>
    <x v="385"/>
    <n v="24"/>
    <n v="296.85000000000002"/>
    <n v="7124.4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77"/>
  </r>
  <r>
    <s v="Abr22.xlsx"/>
    <n v="3951098"/>
    <n v="44679"/>
    <s v="abril"/>
    <x v="1"/>
    <n v="30058"/>
    <x v="151"/>
    <n v="5"/>
    <n v="24.84"/>
    <n v="124.2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3"/>
  </r>
  <r>
    <s v="Abr22.xlsx"/>
    <n v="3951098"/>
    <n v="44679"/>
    <s v="abril"/>
    <x v="1"/>
    <n v="45261"/>
    <x v="271"/>
    <n v="1"/>
    <n v="38.71"/>
    <n v="38.71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3"/>
  </r>
  <r>
    <s v="Abr22.xlsx"/>
    <n v="3951098"/>
    <n v="44679"/>
    <s v="abril"/>
    <x v="1"/>
    <n v="43857"/>
    <x v="386"/>
    <n v="1"/>
    <n v="53.51"/>
    <n v="53.51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3"/>
  </r>
  <r>
    <s v="Abr22.xlsx"/>
    <n v="3951098"/>
    <n v="44679"/>
    <s v="abril"/>
    <x v="1"/>
    <n v="44059"/>
    <x v="270"/>
    <n v="1"/>
    <n v="117.54"/>
    <n v="117.54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3"/>
  </r>
  <r>
    <s v="Mai22.xlsx"/>
    <n v="3958731"/>
    <n v="44683"/>
    <s v="maio"/>
    <x v="1"/>
    <n v="38084"/>
    <x v="341"/>
    <n v="3"/>
    <n v="10.64"/>
    <n v="31.92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4"/>
  </r>
  <r>
    <s v="Mai22.xlsx"/>
    <n v="3958731"/>
    <n v="44683"/>
    <s v="maio"/>
    <x v="1"/>
    <n v="42756"/>
    <x v="331"/>
    <n v="5"/>
    <n v="27.62"/>
    <n v="138.1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4"/>
  </r>
  <r>
    <s v="Mai22.xlsx"/>
    <n v="3958731"/>
    <n v="44683"/>
    <s v="maio"/>
    <x v="1"/>
    <n v="35501"/>
    <x v="5"/>
    <n v="2"/>
    <n v="25.04"/>
    <n v="50.08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4"/>
  </r>
  <r>
    <s v="Mai22.xlsx"/>
    <n v="3958731"/>
    <n v="44683"/>
    <s v="maio"/>
    <x v="1"/>
    <n v="44270"/>
    <x v="387"/>
    <n v="3"/>
    <n v="22.57"/>
    <n v="67.709999999999994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4"/>
  </r>
  <r>
    <s v="Mai22.xlsx"/>
    <n v="3958731"/>
    <n v="44683"/>
    <s v="maio"/>
    <x v="1"/>
    <n v="45256"/>
    <x v="281"/>
    <n v="1"/>
    <n v="19.059999999999999"/>
    <n v="19.059999999999999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4"/>
  </r>
  <r>
    <s v="Mai22.xlsx"/>
    <n v="3958731"/>
    <n v="44683"/>
    <s v="maio"/>
    <x v="1"/>
    <n v="41988"/>
    <x v="293"/>
    <n v="2"/>
    <n v="9.6999999999999993"/>
    <n v="19.399999999999999"/>
    <s v="CCGR/UFMA"/>
    <s v="CENTRO DE CIÊNCIAS DE GRAJAÚ"/>
    <s v="RODRIGO RAMOS DA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84"/>
  </r>
  <r>
    <s v="Mai22.xlsx"/>
    <n v="3958731"/>
    <n v="44683"/>
    <s v="maio"/>
    <x v="1"/>
    <n v="43272"/>
    <x v="388"/>
    <n v="1"/>
    <n v="8.6999999999999993"/>
    <n v="8.6999999999999993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4"/>
  </r>
  <r>
    <s v="Mai22.xlsx"/>
    <n v="3958731"/>
    <n v="44683"/>
    <s v="maio"/>
    <x v="1"/>
    <n v="3704"/>
    <x v="33"/>
    <n v="6"/>
    <n v="8.58"/>
    <n v="51.48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4"/>
  </r>
  <r>
    <s v="Mai22.xlsx"/>
    <n v="3958731"/>
    <n v="44683"/>
    <s v="maio"/>
    <x v="1"/>
    <n v="32129"/>
    <x v="250"/>
    <n v="1"/>
    <n v="7.26"/>
    <n v="7.26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4"/>
  </r>
  <r>
    <s v="Mai22.xlsx"/>
    <n v="3958731"/>
    <n v="44683"/>
    <s v="maio"/>
    <x v="1"/>
    <n v="30606"/>
    <x v="103"/>
    <n v="1"/>
    <n v="14.59"/>
    <n v="14.59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4"/>
  </r>
  <r>
    <s v="Mai22.xlsx"/>
    <n v="3961121"/>
    <n v="44684"/>
    <s v="maio"/>
    <x v="1"/>
    <n v="41364"/>
    <x v="9"/>
    <n v="3"/>
    <n v="263.88"/>
    <n v="791.64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4"/>
  </r>
  <r>
    <s v="Mai22.xlsx"/>
    <n v="3961993"/>
    <n v="44684"/>
    <s v="maio"/>
    <x v="1"/>
    <n v="42748"/>
    <x v="196"/>
    <n v="1"/>
    <n v="51"/>
    <n v="5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5"/>
  </r>
  <r>
    <s v="Mai22.xlsx"/>
    <n v="3961993"/>
    <n v="44684"/>
    <s v="maio"/>
    <x v="1"/>
    <n v="42195"/>
    <x v="302"/>
    <n v="3"/>
    <n v="31.33"/>
    <n v="93.9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5"/>
  </r>
  <r>
    <s v="Mai22.xlsx"/>
    <n v="3961993"/>
    <n v="44684"/>
    <s v="maio"/>
    <x v="1"/>
    <n v="23620"/>
    <x v="264"/>
    <n v="1"/>
    <n v="13.71"/>
    <n v="13.7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85"/>
  </r>
  <r>
    <s v="Mai22.xlsx"/>
    <n v="3961993"/>
    <n v="44684"/>
    <s v="maio"/>
    <x v="1"/>
    <n v="30110"/>
    <x v="183"/>
    <n v="2"/>
    <n v="7.63"/>
    <n v="15.26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85"/>
  </r>
  <r>
    <s v="Mai22.xlsx"/>
    <n v="3961993"/>
    <n v="44684"/>
    <s v="maio"/>
    <x v="1"/>
    <n v="40904"/>
    <x v="89"/>
    <n v="10"/>
    <n v="6.49"/>
    <n v="64.900000000000006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85"/>
  </r>
  <r>
    <s v="Mai22.xlsx"/>
    <n v="3961993"/>
    <n v="44684"/>
    <s v="maio"/>
    <x v="1"/>
    <n v="45498"/>
    <x v="275"/>
    <n v="1"/>
    <n v="4.2699999999999996"/>
    <n v="4.2699999999999996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5"/>
  </r>
  <r>
    <s v="Mai22.xlsx"/>
    <n v="3961993"/>
    <n v="44684"/>
    <s v="maio"/>
    <x v="1"/>
    <n v="7892"/>
    <x v="166"/>
    <n v="5"/>
    <n v="3.76"/>
    <n v="18.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685"/>
  </r>
  <r>
    <s v="Mai22.xlsx"/>
    <n v="3961993"/>
    <n v="44684"/>
    <s v="maio"/>
    <x v="1"/>
    <n v="45490"/>
    <x v="238"/>
    <n v="1"/>
    <n v="1.75"/>
    <n v="1.75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5"/>
  </r>
  <r>
    <s v="Mai22.xlsx"/>
    <n v="3961993"/>
    <n v="44684"/>
    <s v="maio"/>
    <x v="1"/>
    <n v="45494"/>
    <x v="237"/>
    <n v="1"/>
    <n v="1.71"/>
    <n v="1.7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5"/>
  </r>
  <r>
    <s v="Mai22.xlsx"/>
    <n v="3961993"/>
    <n v="44684"/>
    <s v="maio"/>
    <x v="1"/>
    <n v="28937"/>
    <x v="389"/>
    <n v="2"/>
    <n v="5.66"/>
    <n v="11.3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85"/>
  </r>
  <r>
    <s v="Mai22.xlsx"/>
    <n v="3965753"/>
    <n v="44685"/>
    <s v="maio"/>
    <x v="1"/>
    <n v="43635"/>
    <x v="390"/>
    <n v="1"/>
    <n v="40.25"/>
    <n v="40.25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85"/>
  </r>
  <r>
    <s v="Mai22.xlsx"/>
    <n v="3965753"/>
    <n v="44685"/>
    <s v="maio"/>
    <x v="1"/>
    <n v="43640"/>
    <x v="391"/>
    <n v="1"/>
    <n v="50.22"/>
    <n v="50.22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85"/>
  </r>
  <r>
    <s v="Mai22.xlsx"/>
    <n v="3965753"/>
    <n v="44685"/>
    <s v="maio"/>
    <x v="1"/>
    <n v="25154"/>
    <x v="392"/>
    <n v="2"/>
    <n v="125.7"/>
    <n v="251.4"/>
    <s v="CCMI/CCIM"/>
    <s v="COORDENAÇÃO DO CURSO DE MEDICINA IMPERATRIZ/CCIM"/>
    <s v="NATAN ANTONIO BATISTA DE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85"/>
  </r>
  <r>
    <s v="Mai22.xlsx"/>
    <n v="3966085"/>
    <n v="44685"/>
    <s v="maio"/>
    <x v="1"/>
    <n v="42195"/>
    <x v="302"/>
    <n v="5"/>
    <n v="31.33"/>
    <n v="156.65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87"/>
  </r>
  <r>
    <s v="Mai22.xlsx"/>
    <n v="3966085"/>
    <n v="44685"/>
    <s v="maio"/>
    <x v="1"/>
    <n v="43905"/>
    <x v="314"/>
    <n v="2"/>
    <n v="18.53"/>
    <n v="37.06"/>
    <s v="DB/CCSO"/>
    <s v="DEPARTAMENTO DE BIBLIOTECONOMIA/CCSO"/>
    <s v="PABLO DE SOUSA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87"/>
  </r>
  <r>
    <s v="Mai22.xlsx"/>
    <n v="3966085"/>
    <n v="44685"/>
    <s v="maio"/>
    <x v="1"/>
    <n v="28263"/>
    <x v="297"/>
    <n v="2"/>
    <n v="18.350000000000001"/>
    <n v="36.700000000000003"/>
    <s v="DB/CCSO"/>
    <s v="DEPARTAMENTO DE BIBLIOTECONOMIA/CCSO"/>
    <s v="PABLO DE SOUS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87"/>
  </r>
  <r>
    <s v="Mai22.xlsx"/>
    <n v="3966085"/>
    <n v="44685"/>
    <s v="maio"/>
    <x v="1"/>
    <n v="30318"/>
    <x v="100"/>
    <n v="3"/>
    <n v="6.09"/>
    <n v="18.27"/>
    <s v="DB/CCSO"/>
    <s v="DEPARTAMENTO DE BIBLIOTECONOMIA/CCSO"/>
    <s v="PABLO DE SOUS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87"/>
  </r>
  <r>
    <s v="Mai22.xlsx"/>
    <n v="3966085"/>
    <n v="44685"/>
    <s v="maio"/>
    <x v="1"/>
    <n v="40987"/>
    <x v="112"/>
    <n v="1"/>
    <n v="11.72"/>
    <n v="11.72"/>
    <s v="DB/CCSO"/>
    <s v="DEPARTAMENTO DE BIBLIOTECONOMIA/CCSO"/>
    <s v="PABLO DE SOUS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87"/>
  </r>
  <r>
    <s v="Mai22.xlsx"/>
    <n v="3966085"/>
    <n v="44685"/>
    <s v="maio"/>
    <x v="1"/>
    <n v="23200"/>
    <x v="343"/>
    <n v="1"/>
    <n v="5.57"/>
    <n v="5.57"/>
    <s v="DB/CCSO"/>
    <s v="DEPARTAMENTO DE BIBLIOTECONOMIA/CCSO"/>
    <s v="PABLO DE SOUSA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687"/>
  </r>
  <r>
    <s v="Mai22.xlsx"/>
    <n v="3966085"/>
    <n v="44685"/>
    <s v="maio"/>
    <x v="1"/>
    <n v="3813"/>
    <x v="35"/>
    <n v="3"/>
    <n v="3.88"/>
    <n v="11.64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87"/>
  </r>
  <r>
    <s v="Mai22.xlsx"/>
    <n v="3966085"/>
    <n v="44685"/>
    <s v="maio"/>
    <x v="1"/>
    <n v="41453"/>
    <x v="300"/>
    <n v="3"/>
    <n v="15.6"/>
    <n v="46.8"/>
    <s v="DB/CCSO"/>
    <s v="DEPARTAMENTO DE BIBLIOTECONOMIA/CCSO"/>
    <s v="PABLO DE SOUSA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687"/>
  </r>
  <r>
    <s v="Mai22.xlsx"/>
    <n v="3969121"/>
    <n v="44686"/>
    <s v="maio"/>
    <x v="1"/>
    <n v="36538"/>
    <x v="215"/>
    <n v="1"/>
    <n v="45.11"/>
    <n v="45.11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69121"/>
    <n v="44686"/>
    <s v="maio"/>
    <x v="1"/>
    <n v="34028"/>
    <x v="393"/>
    <n v="1"/>
    <n v="112.07"/>
    <n v="112.07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90"/>
  </r>
  <r>
    <s v="Mai22.xlsx"/>
    <n v="3969121"/>
    <n v="44686"/>
    <s v="maio"/>
    <x v="1"/>
    <n v="41453"/>
    <x v="300"/>
    <n v="10"/>
    <n v="15.6"/>
    <n v="156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690"/>
  </r>
  <r>
    <s v="Mai22.xlsx"/>
    <n v="3969121"/>
    <n v="44686"/>
    <s v="maio"/>
    <x v="1"/>
    <n v="29640"/>
    <x v="97"/>
    <n v="2"/>
    <n v="4.26"/>
    <n v="8.52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90"/>
  </r>
  <r>
    <s v="Mai22.xlsx"/>
    <n v="3969121"/>
    <n v="44686"/>
    <s v="maio"/>
    <x v="1"/>
    <n v="39482"/>
    <x v="394"/>
    <n v="1"/>
    <n v="7.63"/>
    <n v="7.63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90"/>
  </r>
  <r>
    <s v="Mai22.xlsx"/>
    <n v="3969121"/>
    <n v="44686"/>
    <s v="maio"/>
    <x v="1"/>
    <n v="30246"/>
    <x v="395"/>
    <n v="2"/>
    <n v="4.3"/>
    <n v="8.6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90"/>
  </r>
  <r>
    <s v="Mai22.xlsx"/>
    <n v="3969121"/>
    <n v="44686"/>
    <s v="maio"/>
    <x v="1"/>
    <n v="40987"/>
    <x v="112"/>
    <n v="1"/>
    <n v="11.72"/>
    <n v="11.72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90"/>
  </r>
  <r>
    <s v="Mai22.xlsx"/>
    <n v="3971939"/>
    <n v="44686"/>
    <s v="maio"/>
    <x v="1"/>
    <n v="36169"/>
    <x v="396"/>
    <n v="1"/>
    <n v="11.26"/>
    <n v="11.26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1939"/>
    <n v="44686"/>
    <s v="maio"/>
    <x v="1"/>
    <n v="41364"/>
    <x v="9"/>
    <n v="1"/>
    <n v="263.88"/>
    <n v="263.88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0"/>
  </r>
  <r>
    <s v="Mai22.xlsx"/>
    <n v="3971939"/>
    <n v="44686"/>
    <s v="maio"/>
    <x v="1"/>
    <n v="35630"/>
    <x v="363"/>
    <n v="1"/>
    <n v="64.760000000000005"/>
    <n v="64.760000000000005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0"/>
  </r>
  <r>
    <s v="Mai22.xlsx"/>
    <n v="3971939"/>
    <n v="44686"/>
    <s v="maio"/>
    <x v="1"/>
    <n v="25491"/>
    <x v="198"/>
    <n v="1"/>
    <n v="58.24"/>
    <n v="58.24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0"/>
  </r>
  <r>
    <s v="Mai22.xlsx"/>
    <n v="3971939"/>
    <n v="44686"/>
    <s v="maio"/>
    <x v="1"/>
    <n v="36538"/>
    <x v="215"/>
    <n v="1"/>
    <n v="45.11"/>
    <n v="45.11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1939"/>
    <n v="44686"/>
    <s v="maio"/>
    <x v="1"/>
    <n v="42195"/>
    <x v="302"/>
    <n v="1"/>
    <n v="31.33"/>
    <n v="31.33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0"/>
  </r>
  <r>
    <s v="Mai22.xlsx"/>
    <n v="3971939"/>
    <n v="44686"/>
    <s v="maio"/>
    <x v="1"/>
    <n v="8269"/>
    <x v="397"/>
    <n v="2"/>
    <n v="13.45"/>
    <n v="26.9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1939"/>
    <n v="44686"/>
    <s v="maio"/>
    <x v="1"/>
    <n v="2698"/>
    <x v="398"/>
    <n v="15"/>
    <n v="7.58"/>
    <n v="113.7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690"/>
  </r>
  <r>
    <s v="Mai22.xlsx"/>
    <n v="3971939"/>
    <n v="44686"/>
    <s v="maio"/>
    <x v="1"/>
    <n v="3813"/>
    <x v="35"/>
    <n v="3"/>
    <n v="3.88"/>
    <n v="11.64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1939"/>
    <n v="44686"/>
    <s v="maio"/>
    <x v="1"/>
    <n v="37189"/>
    <x v="252"/>
    <n v="3"/>
    <n v="4.95"/>
    <n v="14.85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1939"/>
    <n v="44686"/>
    <s v="maio"/>
    <x v="1"/>
    <n v="40884"/>
    <x v="282"/>
    <n v="1"/>
    <n v="4.93"/>
    <n v="4.93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1939"/>
    <n v="44686"/>
    <s v="maio"/>
    <x v="1"/>
    <n v="45498"/>
    <x v="275"/>
    <n v="1"/>
    <n v="4.2699999999999996"/>
    <n v="4.2699999999999996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1939"/>
    <n v="44686"/>
    <s v="maio"/>
    <x v="1"/>
    <n v="1689"/>
    <x v="81"/>
    <n v="50"/>
    <n v="0.82"/>
    <n v="41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1939"/>
    <n v="44686"/>
    <s v="maio"/>
    <x v="1"/>
    <n v="45490"/>
    <x v="238"/>
    <n v="1"/>
    <n v="1.75"/>
    <n v="1.75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1939"/>
    <n v="44686"/>
    <s v="maio"/>
    <x v="1"/>
    <n v="45494"/>
    <x v="237"/>
    <n v="1"/>
    <n v="1.71"/>
    <n v="1.71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1939"/>
    <n v="44686"/>
    <s v="maio"/>
    <x v="1"/>
    <n v="45493"/>
    <x v="253"/>
    <n v="1"/>
    <n v="1.66"/>
    <n v="1.66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1939"/>
    <n v="44686"/>
    <s v="maio"/>
    <x v="1"/>
    <n v="43394"/>
    <x v="399"/>
    <n v="1"/>
    <n v="5.14"/>
    <n v="5.14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0"/>
  </r>
  <r>
    <s v="Mai22.xlsx"/>
    <n v="3974611"/>
    <n v="44687"/>
    <s v="maio"/>
    <x v="1"/>
    <n v="45532"/>
    <x v="400"/>
    <n v="1"/>
    <n v="91.44"/>
    <n v="91.44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90"/>
  </r>
  <r>
    <s v="Mai22.xlsx"/>
    <n v="3974611"/>
    <n v="44687"/>
    <s v="maio"/>
    <x v="1"/>
    <n v="41997"/>
    <x v="365"/>
    <n v="2"/>
    <n v="89.16"/>
    <n v="178.32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90"/>
  </r>
  <r>
    <s v="Mai22.xlsx"/>
    <n v="3974611"/>
    <n v="44687"/>
    <s v="maio"/>
    <x v="1"/>
    <n v="38577"/>
    <x v="401"/>
    <n v="2"/>
    <n v="41.91"/>
    <n v="83.82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90"/>
  </r>
  <r>
    <s v="Mai22.xlsx"/>
    <n v="3974611"/>
    <n v="44687"/>
    <s v="maio"/>
    <x v="1"/>
    <n v="14881"/>
    <x v="131"/>
    <n v="4"/>
    <n v="18.46"/>
    <n v="73.84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90"/>
  </r>
  <r>
    <s v="Mai22.xlsx"/>
    <n v="3974611"/>
    <n v="44687"/>
    <s v="maio"/>
    <x v="1"/>
    <n v="42748"/>
    <x v="196"/>
    <n v="1"/>
    <n v="51"/>
    <n v="51"/>
    <s v="COEA/CCIM"/>
    <s v="COORDENAÇÃO DO CURSO ENGENHARIA DE ALIMENTOS/CCIM"/>
    <s v="ANA BEATRIZ REG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0"/>
  </r>
  <r>
    <s v="Mai22.xlsx"/>
    <n v="3981311"/>
    <n v="44691"/>
    <s v="maio"/>
    <x v="1"/>
    <n v="8347"/>
    <x v="283"/>
    <n v="10"/>
    <n v="3.76"/>
    <n v="37.6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691"/>
  </r>
  <r>
    <s v="Mai22.xlsx"/>
    <n v="3981311"/>
    <n v="44691"/>
    <s v="maio"/>
    <x v="1"/>
    <n v="35877"/>
    <x v="158"/>
    <n v="10"/>
    <n v="5.41"/>
    <n v="54.1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691"/>
  </r>
  <r>
    <s v="Mai22.xlsx"/>
    <n v="3981311"/>
    <n v="44691"/>
    <s v="maio"/>
    <x v="1"/>
    <n v="45254"/>
    <x v="284"/>
    <n v="10"/>
    <n v="8.6999999999999993"/>
    <n v="87"/>
    <s v="DEBIO/CCBS"/>
    <s v="DEPARTAMENTO DE BIOLOGIA/CCBS"/>
    <s v="ADRIANI HASS"/>
    <x v="0"/>
    <s v=""/>
    <s v=""/>
    <n v="6279103000119"/>
    <s v="Sao Luis"/>
    <s v="MA"/>
    <s v="Nordeste"/>
    <s v=""/>
    <s v=""/>
    <s v="Equipamentos e Eletrônicos"/>
    <s v=""/>
    <s v=""/>
    <s v=""/>
    <s v="ADRIANI HASS"/>
    <n v="44691"/>
  </r>
  <r>
    <s v="Mai22.xlsx"/>
    <n v="3981311"/>
    <n v="44691"/>
    <s v="maio"/>
    <x v="1"/>
    <n v="43251"/>
    <x v="402"/>
    <n v="2"/>
    <n v="10.73"/>
    <n v="21.46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691"/>
  </r>
  <r>
    <s v="Mai22.xlsx"/>
    <n v="3981311"/>
    <n v="44691"/>
    <s v="maio"/>
    <x v="1"/>
    <n v="27686"/>
    <x v="403"/>
    <n v="2"/>
    <n v="17.260000000000002"/>
    <n v="34.520000000000003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691"/>
  </r>
  <r>
    <s v="Mai22.xlsx"/>
    <n v="3981311"/>
    <n v="44691"/>
    <s v="maio"/>
    <x v="1"/>
    <n v="37296"/>
    <x v="404"/>
    <n v="2"/>
    <n v="25.59"/>
    <n v="51.18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691"/>
  </r>
  <r>
    <s v="Mai22.xlsx"/>
    <n v="3983654"/>
    <n v="44691"/>
    <s v="maio"/>
    <x v="1"/>
    <n v="46249"/>
    <x v="405"/>
    <n v="2"/>
    <n v="42.09"/>
    <n v="84.18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3"/>
  </r>
  <r>
    <s v="Mai22.xlsx"/>
    <n v="3983654"/>
    <n v="44691"/>
    <s v="maio"/>
    <x v="1"/>
    <n v="46275"/>
    <x v="406"/>
    <n v="1"/>
    <n v="56.12"/>
    <n v="56.1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93"/>
  </r>
  <r>
    <s v="Mai22.xlsx"/>
    <n v="3983654"/>
    <n v="44691"/>
    <s v="maio"/>
    <x v="1"/>
    <n v="30051"/>
    <x v="98"/>
    <n v="10"/>
    <n v="17.329999999999998"/>
    <n v="173.3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3"/>
  </r>
  <r>
    <s v="Mai22.xlsx"/>
    <n v="3983654"/>
    <n v="44691"/>
    <s v="maio"/>
    <x v="1"/>
    <n v="7002"/>
    <x v="107"/>
    <n v="3"/>
    <n v="5.47"/>
    <n v="16.41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3"/>
  </r>
  <r>
    <s v="Mai22.xlsx"/>
    <n v="3983654"/>
    <n v="44691"/>
    <s v="maio"/>
    <x v="1"/>
    <n v="41453"/>
    <x v="300"/>
    <n v="8"/>
    <n v="15.6"/>
    <n v="124.8"/>
    <s v="CCSO/UFMA"/>
    <s v="CENTRO DE CIÊNCIAS SOCIAIS"/>
    <s v="JESSICA MILA BEZERRA DE SOUS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693"/>
  </r>
  <r>
    <s v="Mai22.xlsx"/>
    <n v="3983654"/>
    <n v="44691"/>
    <s v="maio"/>
    <x v="1"/>
    <n v="11226"/>
    <x v="191"/>
    <n v="1"/>
    <n v="12.63"/>
    <n v="12.63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3"/>
  </r>
  <r>
    <s v="Mai22.xlsx"/>
    <n v="3983654"/>
    <n v="44691"/>
    <s v="maio"/>
    <x v="1"/>
    <n v="44073"/>
    <x v="407"/>
    <n v="2"/>
    <n v="8.3800000000000008"/>
    <n v="16.76000000000000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3"/>
  </r>
  <r>
    <s v="Mai22.xlsx"/>
    <n v="3983654"/>
    <n v="44691"/>
    <s v="maio"/>
    <x v="1"/>
    <n v="44851"/>
    <x v="211"/>
    <n v="2"/>
    <n v="15.72"/>
    <n v="31.4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3"/>
  </r>
  <r>
    <s v="Mai22.xlsx"/>
    <n v="3984469"/>
    <n v="44691"/>
    <s v="maio"/>
    <x v="1"/>
    <n v="27231"/>
    <x v="79"/>
    <n v="1"/>
    <n v="51.39"/>
    <n v="51.3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694"/>
  </r>
  <r>
    <s v="Mai22.xlsx"/>
    <n v="3984469"/>
    <n v="44691"/>
    <s v="maio"/>
    <x v="1"/>
    <n v="35486"/>
    <x v="162"/>
    <n v="1"/>
    <n v="32.29"/>
    <n v="32.2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4"/>
  </r>
  <r>
    <s v="Mai22.xlsx"/>
    <n v="3984469"/>
    <n v="44691"/>
    <s v="maio"/>
    <x v="1"/>
    <n v="35501"/>
    <x v="5"/>
    <n v="1"/>
    <n v="25.04"/>
    <n v="25.04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4"/>
  </r>
  <r>
    <s v="Mai22.xlsx"/>
    <n v="3984469"/>
    <n v="44691"/>
    <s v="maio"/>
    <x v="1"/>
    <n v="44078"/>
    <x v="280"/>
    <n v="1"/>
    <n v="22.65"/>
    <n v="22.65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4"/>
  </r>
  <r>
    <s v="Mai22.xlsx"/>
    <n v="3984469"/>
    <n v="44691"/>
    <s v="maio"/>
    <x v="1"/>
    <n v="45256"/>
    <x v="281"/>
    <n v="1"/>
    <n v="19.059999999999999"/>
    <n v="19.05999999999999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4"/>
  </r>
  <r>
    <s v="Mai22.xlsx"/>
    <n v="3984469"/>
    <n v="44691"/>
    <s v="maio"/>
    <x v="1"/>
    <n v="28263"/>
    <x v="297"/>
    <n v="1"/>
    <n v="18.350000000000001"/>
    <n v="18.350000000000001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94"/>
  </r>
  <r>
    <s v="Mai22.xlsx"/>
    <n v="3984469"/>
    <n v="44691"/>
    <s v="maio"/>
    <x v="1"/>
    <n v="38178"/>
    <x v="408"/>
    <n v="1"/>
    <n v="12.78"/>
    <n v="12.7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94"/>
  </r>
  <r>
    <s v="Mai22.xlsx"/>
    <n v="3984469"/>
    <n v="44691"/>
    <s v="maio"/>
    <x v="1"/>
    <n v="3824"/>
    <x v="239"/>
    <n v="1"/>
    <n v="10.44"/>
    <n v="10.44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4"/>
  </r>
  <r>
    <s v="Mai22.xlsx"/>
    <n v="3984469"/>
    <n v="44691"/>
    <s v="maio"/>
    <x v="1"/>
    <n v="39481"/>
    <x v="335"/>
    <n v="1"/>
    <n v="8.7899999999999991"/>
    <n v="8.7899999999999991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94"/>
  </r>
  <r>
    <s v="Mai22.xlsx"/>
    <n v="3984469"/>
    <n v="44691"/>
    <s v="maio"/>
    <x v="1"/>
    <n v="41354"/>
    <x v="142"/>
    <n v="1"/>
    <n v="56.12"/>
    <n v="56.12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94"/>
  </r>
  <r>
    <s v="Mai22.xlsx"/>
    <n v="3984469"/>
    <n v="44691"/>
    <s v="maio"/>
    <x v="1"/>
    <n v="37189"/>
    <x v="252"/>
    <n v="1"/>
    <n v="4.95"/>
    <n v="4.95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4"/>
  </r>
  <r>
    <s v="Mai22.xlsx"/>
    <n v="3984469"/>
    <n v="44691"/>
    <s v="maio"/>
    <x v="1"/>
    <n v="11522"/>
    <x v="242"/>
    <n v="1"/>
    <n v="4.6100000000000003"/>
    <n v="4.6100000000000003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94"/>
  </r>
  <r>
    <s v="Mai22.xlsx"/>
    <n v="3984469"/>
    <n v="44691"/>
    <s v="maio"/>
    <x v="1"/>
    <n v="43908"/>
    <x v="161"/>
    <n v="1"/>
    <n v="3.95"/>
    <n v="3.95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94"/>
  </r>
  <r>
    <s v="Mai22.xlsx"/>
    <n v="3984469"/>
    <n v="44691"/>
    <s v="maio"/>
    <x v="1"/>
    <n v="3813"/>
    <x v="35"/>
    <n v="1"/>
    <n v="3.88"/>
    <n v="3.8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4"/>
  </r>
  <r>
    <s v="Mai22.xlsx"/>
    <n v="3984469"/>
    <n v="44691"/>
    <s v="maio"/>
    <x v="1"/>
    <n v="9014"/>
    <x v="96"/>
    <n v="1"/>
    <n v="3.88"/>
    <n v="3.8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94"/>
  </r>
  <r>
    <s v="Mai22.xlsx"/>
    <n v="3984469"/>
    <n v="44691"/>
    <s v="maio"/>
    <x v="1"/>
    <n v="29638"/>
    <x v="182"/>
    <n v="1"/>
    <n v="3.61"/>
    <n v="3.61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94"/>
  </r>
  <r>
    <s v="Mai22.xlsx"/>
    <n v="3984469"/>
    <n v="44691"/>
    <s v="maio"/>
    <x v="1"/>
    <n v="34036"/>
    <x v="409"/>
    <n v="1"/>
    <n v="3.27"/>
    <n v="3.2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94"/>
  </r>
  <r>
    <s v="Mai22.xlsx"/>
    <n v="3984469"/>
    <n v="44691"/>
    <s v="maio"/>
    <x v="1"/>
    <n v="1716"/>
    <x v="336"/>
    <n v="1"/>
    <n v="2.4900000000000002"/>
    <n v="2.4900000000000002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694"/>
  </r>
  <r>
    <s v="Mai22.xlsx"/>
    <n v="3984469"/>
    <n v="44691"/>
    <s v="maio"/>
    <x v="1"/>
    <n v="43190"/>
    <x v="118"/>
    <n v="3"/>
    <n v="0.23"/>
    <n v="0.6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4"/>
  </r>
  <r>
    <s v="Mai22.xlsx"/>
    <n v="3984469"/>
    <n v="44691"/>
    <s v="maio"/>
    <x v="1"/>
    <n v="39266"/>
    <x v="410"/>
    <n v="1"/>
    <n v="5.97"/>
    <n v="5.9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94"/>
  </r>
  <r>
    <s v="Mai22.xlsx"/>
    <n v="3985373"/>
    <n v="44692"/>
    <s v="maio"/>
    <x v="1"/>
    <n v="42748"/>
    <x v="196"/>
    <n v="4"/>
    <n v="51"/>
    <n v="204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3"/>
  </r>
  <r>
    <s v="Mai22.xlsx"/>
    <n v="3988371"/>
    <n v="44693"/>
    <s v="maio"/>
    <x v="1"/>
    <n v="45490"/>
    <x v="238"/>
    <n v="10"/>
    <n v="1.75"/>
    <n v="17.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3"/>
  </r>
  <r>
    <s v="Mai22.xlsx"/>
    <n v="3988371"/>
    <n v="44693"/>
    <s v="maio"/>
    <x v="1"/>
    <n v="45494"/>
    <x v="237"/>
    <n v="10"/>
    <n v="1.71"/>
    <n v="17.100000000000001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3"/>
  </r>
  <r>
    <s v="Mai22.xlsx"/>
    <n v="3988371"/>
    <n v="44693"/>
    <s v="maio"/>
    <x v="1"/>
    <n v="43425"/>
    <x v="411"/>
    <n v="2"/>
    <n v="88.53"/>
    <n v="177.06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3"/>
  </r>
  <r>
    <s v="Mai22.xlsx"/>
    <n v="3988371"/>
    <n v="44693"/>
    <s v="maio"/>
    <x v="1"/>
    <n v="45492"/>
    <x v="254"/>
    <n v="10"/>
    <n v="1.62"/>
    <n v="16.2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3"/>
  </r>
  <r>
    <s v="Mai22.xlsx"/>
    <n v="3988371"/>
    <n v="44693"/>
    <s v="maio"/>
    <x v="1"/>
    <n v="43190"/>
    <x v="118"/>
    <n v="10"/>
    <n v="0.23"/>
    <n v="2.2999999999999998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3"/>
  </r>
  <r>
    <s v="Mai22.xlsx"/>
    <n v="3988371"/>
    <n v="44693"/>
    <s v="maio"/>
    <x v="1"/>
    <n v="45493"/>
    <x v="253"/>
    <n v="10"/>
    <n v="1.66"/>
    <n v="16.600000000000001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3"/>
  </r>
  <r>
    <s v="Mai22.xlsx"/>
    <n v="3988513"/>
    <n v="44693"/>
    <s v="maio"/>
    <x v="1"/>
    <n v="37354"/>
    <x v="54"/>
    <n v="1"/>
    <n v="13.89"/>
    <n v="13.89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43477"/>
    <x v="152"/>
    <n v="3"/>
    <n v="12.6"/>
    <n v="37.79999999999999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Mai22.xlsx"/>
    <n v="3988513"/>
    <n v="44693"/>
    <s v="maio"/>
    <x v="1"/>
    <n v="30050"/>
    <x v="134"/>
    <n v="1"/>
    <n v="15.97"/>
    <n v="15.9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Mai22.xlsx"/>
    <n v="3988513"/>
    <n v="44693"/>
    <s v="maio"/>
    <x v="1"/>
    <n v="36230"/>
    <x v="412"/>
    <n v="1"/>
    <n v="17.34"/>
    <n v="17.34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28263"/>
    <x v="297"/>
    <n v="4"/>
    <n v="18.350000000000001"/>
    <n v="73.400000000000006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Mai22.xlsx"/>
    <n v="3988513"/>
    <n v="44693"/>
    <s v="maio"/>
    <x v="1"/>
    <n v="45839"/>
    <x v="324"/>
    <n v="6"/>
    <n v="19.05"/>
    <n v="114.3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41912"/>
    <x v="413"/>
    <n v="1"/>
    <n v="28.8"/>
    <n v="28.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43610"/>
    <x v="354"/>
    <n v="1"/>
    <n v="33.72"/>
    <n v="33.72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15764"/>
    <x v="143"/>
    <n v="1"/>
    <n v="38.61"/>
    <n v="38.61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20015"/>
    <x v="414"/>
    <n v="1"/>
    <n v="43.06"/>
    <n v="43.06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Mai22.xlsx"/>
    <n v="3988513"/>
    <n v="44693"/>
    <s v="maio"/>
    <x v="1"/>
    <n v="20019"/>
    <x v="14"/>
    <n v="1"/>
    <n v="43.97"/>
    <n v="43.9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Mai22.xlsx"/>
    <n v="3988513"/>
    <n v="44693"/>
    <s v="maio"/>
    <x v="1"/>
    <n v="20016"/>
    <x v="415"/>
    <n v="1"/>
    <n v="49.15"/>
    <n v="49.15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Mai22.xlsx"/>
    <n v="3988513"/>
    <n v="44693"/>
    <s v="maio"/>
    <x v="1"/>
    <n v="40662"/>
    <x v="90"/>
    <n v="1"/>
    <n v="163.37"/>
    <n v="163.3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Mai22.xlsx"/>
    <n v="3988513"/>
    <n v="44693"/>
    <s v="maio"/>
    <x v="1"/>
    <n v="37598"/>
    <x v="110"/>
    <n v="1"/>
    <n v="19.440000000000001"/>
    <n v="19.440000000000001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40987"/>
    <x v="112"/>
    <n v="1"/>
    <n v="11.72"/>
    <n v="11.72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Mai22.xlsx"/>
    <n v="3988513"/>
    <n v="44693"/>
    <s v="maio"/>
    <x v="1"/>
    <n v="6986"/>
    <x v="416"/>
    <n v="1"/>
    <n v="7.63"/>
    <n v="7.63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40708"/>
    <x v="129"/>
    <n v="2"/>
    <n v="9.09"/>
    <n v="18.1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3824"/>
    <x v="239"/>
    <n v="1"/>
    <n v="10.44"/>
    <n v="10.44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45491"/>
    <x v="249"/>
    <n v="4"/>
    <n v="1.3"/>
    <n v="5.2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45492"/>
    <x v="254"/>
    <n v="4"/>
    <n v="1.62"/>
    <n v="6.4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45490"/>
    <x v="238"/>
    <n v="1"/>
    <n v="1.75"/>
    <n v="1.75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12962"/>
    <x v="342"/>
    <n v="2"/>
    <n v="2.44"/>
    <n v="4.8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36222"/>
    <x v="137"/>
    <n v="4"/>
    <n v="2.5099999999999998"/>
    <n v="10.039999999999999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36228"/>
    <x v="352"/>
    <n v="4"/>
    <n v="2.97"/>
    <n v="11.8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3809"/>
    <x v="37"/>
    <n v="4"/>
    <n v="3.13"/>
    <n v="12.52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3813"/>
    <x v="35"/>
    <n v="2"/>
    <n v="3.88"/>
    <n v="7.76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43259"/>
    <x v="353"/>
    <n v="2"/>
    <n v="4.09"/>
    <n v="8.1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6988"/>
    <x v="417"/>
    <n v="1"/>
    <n v="4.8899999999999997"/>
    <n v="4.889999999999999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30317"/>
    <x v="65"/>
    <n v="1"/>
    <n v="5.97"/>
    <n v="5.9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Mai22.xlsx"/>
    <n v="3988513"/>
    <n v="44693"/>
    <s v="maio"/>
    <x v="1"/>
    <n v="3825"/>
    <x v="418"/>
    <n v="1"/>
    <n v="6.9"/>
    <n v="6.9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513"/>
    <n v="44693"/>
    <s v="maio"/>
    <x v="1"/>
    <n v="41734"/>
    <x v="419"/>
    <n v="2"/>
    <n v="7.99"/>
    <n v="15.9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Mai22.xlsx"/>
    <n v="3988513"/>
    <n v="44693"/>
    <s v="maio"/>
    <x v="1"/>
    <n v="37472"/>
    <x v="34"/>
    <n v="4"/>
    <n v="8.31"/>
    <n v="33.24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Mai22.xlsx"/>
    <n v="3988957"/>
    <n v="44693"/>
    <s v="maio"/>
    <x v="1"/>
    <n v="42748"/>
    <x v="196"/>
    <n v="1"/>
    <n v="51"/>
    <n v="51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Mai22.xlsx"/>
    <n v="3988957"/>
    <n v="44693"/>
    <s v="maio"/>
    <x v="1"/>
    <n v="20017"/>
    <x v="420"/>
    <n v="1"/>
    <n v="49.15"/>
    <n v="49.15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Mai22.xlsx"/>
    <n v="3988957"/>
    <n v="44693"/>
    <s v="maio"/>
    <x v="1"/>
    <n v="35486"/>
    <x v="162"/>
    <n v="1"/>
    <n v="32.29"/>
    <n v="32.29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Mai22.xlsx"/>
    <n v="3988957"/>
    <n v="44693"/>
    <s v="maio"/>
    <x v="1"/>
    <n v="43214"/>
    <x v="235"/>
    <n v="1"/>
    <n v="43.41"/>
    <n v="43.41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Mai22.xlsx"/>
    <n v="3988957"/>
    <n v="44693"/>
    <s v="maio"/>
    <x v="1"/>
    <n v="20015"/>
    <x v="414"/>
    <n v="1"/>
    <n v="43.06"/>
    <n v="43.06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Mai22.xlsx"/>
    <n v="3988957"/>
    <n v="44693"/>
    <s v="maio"/>
    <x v="1"/>
    <n v="20016"/>
    <x v="415"/>
    <n v="1"/>
    <n v="49.15"/>
    <n v="49.15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Mai22.xlsx"/>
    <n v="3990291"/>
    <n v="44694"/>
    <s v="maio"/>
    <x v="1"/>
    <n v="37472"/>
    <x v="34"/>
    <n v="2"/>
    <n v="8.31"/>
    <n v="16.6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30784"/>
    <x v="421"/>
    <n v="4"/>
    <n v="119.89"/>
    <n v="479.5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99"/>
  </r>
  <r>
    <s v="Mai22.xlsx"/>
    <n v="3990291"/>
    <n v="44694"/>
    <s v="maio"/>
    <x v="1"/>
    <n v="5025"/>
    <x v="13"/>
    <n v="2"/>
    <n v="108.27"/>
    <n v="216.5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99"/>
  </r>
  <r>
    <s v="Mai22.xlsx"/>
    <n v="3990291"/>
    <n v="44694"/>
    <s v="maio"/>
    <x v="1"/>
    <n v="43430"/>
    <x v="422"/>
    <n v="1"/>
    <n v="53.39"/>
    <n v="53.3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39347"/>
    <x v="423"/>
    <n v="2"/>
    <n v="25.36"/>
    <n v="50.7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99"/>
  </r>
  <r>
    <s v="Mai22.xlsx"/>
    <n v="3990291"/>
    <n v="44694"/>
    <s v="maio"/>
    <x v="1"/>
    <n v="36660"/>
    <x v="316"/>
    <n v="1"/>
    <n v="23.29"/>
    <n v="23.2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14881"/>
    <x v="131"/>
    <n v="8"/>
    <n v="18.46"/>
    <n v="147.6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99"/>
  </r>
  <r>
    <s v="Mai22.xlsx"/>
    <n v="3990291"/>
    <n v="44694"/>
    <s v="maio"/>
    <x v="1"/>
    <n v="40708"/>
    <x v="129"/>
    <n v="2"/>
    <n v="9.09"/>
    <n v="18.1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2698"/>
    <x v="398"/>
    <n v="12"/>
    <n v="7.58"/>
    <n v="90.9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699"/>
  </r>
  <r>
    <s v="Mai22.xlsx"/>
    <n v="3990291"/>
    <n v="44694"/>
    <s v="maio"/>
    <x v="1"/>
    <n v="45532"/>
    <x v="400"/>
    <n v="3"/>
    <n v="91.44"/>
    <n v="274.3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699"/>
  </r>
  <r>
    <s v="Mai22.xlsx"/>
    <n v="3990291"/>
    <n v="44694"/>
    <s v="maio"/>
    <x v="1"/>
    <n v="30318"/>
    <x v="100"/>
    <n v="6"/>
    <n v="6.09"/>
    <n v="36.5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99"/>
  </r>
  <r>
    <s v="Mai22.xlsx"/>
    <n v="3990291"/>
    <n v="44694"/>
    <s v="maio"/>
    <x v="1"/>
    <n v="23831"/>
    <x v="424"/>
    <n v="2"/>
    <n v="5.74"/>
    <n v="11.4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1529"/>
    <x v="223"/>
    <n v="1"/>
    <n v="3.99"/>
    <n v="3.9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3813"/>
    <x v="35"/>
    <n v="3"/>
    <n v="3.88"/>
    <n v="11.6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40816"/>
    <x v="425"/>
    <n v="2"/>
    <n v="3.7"/>
    <n v="7.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3809"/>
    <x v="37"/>
    <n v="2"/>
    <n v="3.13"/>
    <n v="6.2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37324"/>
    <x v="228"/>
    <n v="12"/>
    <n v="2.69"/>
    <n v="32.2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1689"/>
    <x v="81"/>
    <n v="6"/>
    <n v="0.82"/>
    <n v="4.9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29675"/>
    <x v="329"/>
    <n v="6"/>
    <n v="2.0299999999999998"/>
    <n v="12.1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699"/>
  </r>
  <r>
    <s v="Mai22.xlsx"/>
    <n v="3990291"/>
    <n v="44694"/>
    <s v="maio"/>
    <x v="1"/>
    <n v="1672"/>
    <x v="186"/>
    <n v="6"/>
    <n v="1.93"/>
    <n v="11.5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0291"/>
    <n v="44694"/>
    <s v="maio"/>
    <x v="1"/>
    <n v="40707"/>
    <x v="132"/>
    <n v="2"/>
    <n v="6.7"/>
    <n v="13.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1571"/>
    <n v="44694"/>
    <s v="maio"/>
    <x v="1"/>
    <n v="44078"/>
    <x v="280"/>
    <n v="5"/>
    <n v="22.65"/>
    <n v="113.2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697"/>
  </r>
  <r>
    <s v="Mai22.xlsx"/>
    <n v="3991571"/>
    <n v="44694"/>
    <s v="maio"/>
    <x v="1"/>
    <n v="30317"/>
    <x v="65"/>
    <n v="25"/>
    <n v="5.97"/>
    <n v="149.2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697"/>
  </r>
  <r>
    <s v="Mai22.xlsx"/>
    <n v="3991571"/>
    <n v="44694"/>
    <s v="maio"/>
    <x v="1"/>
    <n v="1688"/>
    <x v="77"/>
    <n v="10"/>
    <n v="0.88"/>
    <n v="8.8000000000000007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7"/>
  </r>
  <r>
    <s v="Mai22.xlsx"/>
    <n v="3991571"/>
    <n v="44694"/>
    <s v="maio"/>
    <x v="1"/>
    <n v="12932"/>
    <x v="426"/>
    <n v="2"/>
    <n v="1.47"/>
    <n v="2.9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7"/>
  </r>
  <r>
    <s v="Mai22.xlsx"/>
    <n v="3992545"/>
    <n v="44694"/>
    <s v="maio"/>
    <x v="1"/>
    <n v="1689"/>
    <x v="81"/>
    <n v="10"/>
    <n v="0.82"/>
    <n v="8.1999999999999993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2545"/>
    <n v="44694"/>
    <s v="maio"/>
    <x v="1"/>
    <n v="45492"/>
    <x v="254"/>
    <n v="10"/>
    <n v="1.62"/>
    <n v="16.2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2545"/>
    <n v="44694"/>
    <s v="maio"/>
    <x v="1"/>
    <n v="1675"/>
    <x v="172"/>
    <n v="10"/>
    <n v="2.12"/>
    <n v="21.2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2545"/>
    <n v="44694"/>
    <s v="maio"/>
    <x v="1"/>
    <n v="7438"/>
    <x v="173"/>
    <n v="10"/>
    <n v="3.99"/>
    <n v="39.9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2545"/>
    <n v="44694"/>
    <s v="maio"/>
    <x v="1"/>
    <n v="31526"/>
    <x v="185"/>
    <n v="10"/>
    <n v="4.82"/>
    <n v="48.2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2545"/>
    <n v="44694"/>
    <s v="maio"/>
    <x v="1"/>
    <n v="35877"/>
    <x v="158"/>
    <n v="10"/>
    <n v="5.41"/>
    <n v="54.1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2545"/>
    <n v="44694"/>
    <s v="maio"/>
    <x v="1"/>
    <n v="7090"/>
    <x v="220"/>
    <n v="1"/>
    <n v="21.67"/>
    <n v="21.67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2545"/>
    <n v="44694"/>
    <s v="maio"/>
    <x v="1"/>
    <n v="40061"/>
    <x v="124"/>
    <n v="5"/>
    <n v="35.86"/>
    <n v="179.3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Mai22.xlsx"/>
    <n v="3992545"/>
    <n v="44694"/>
    <s v="maio"/>
    <x v="1"/>
    <n v="2944"/>
    <x v="427"/>
    <n v="1"/>
    <n v="71.849999999999994"/>
    <n v="71.849999999999994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699"/>
  </r>
  <r>
    <s v="Jun22.xlsx"/>
    <n v="4036375"/>
    <n v="44713"/>
    <s v="junho"/>
    <x v="1"/>
    <n v="20435"/>
    <x v="305"/>
    <n v="1"/>
    <n v="77.489999999999995"/>
    <n v="77.48999999999999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722"/>
  </r>
  <r>
    <s v="Jun22.xlsx"/>
    <n v="4036375"/>
    <n v="44713"/>
    <s v="junho"/>
    <x v="1"/>
    <n v="2696"/>
    <x v="428"/>
    <n v="12"/>
    <n v="7.5"/>
    <n v="90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36375"/>
    <n v="44713"/>
    <s v="junho"/>
    <x v="1"/>
    <n v="2697"/>
    <x v="429"/>
    <n v="12"/>
    <n v="7.84"/>
    <n v="94.08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722"/>
  </r>
  <r>
    <s v="Jun22.xlsx"/>
    <n v="4036375"/>
    <n v="44713"/>
    <s v="junho"/>
    <x v="1"/>
    <n v="45145"/>
    <x v="324"/>
    <n v="3"/>
    <n v="19.05"/>
    <n v="57.1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38088"/>
    <n v="44713"/>
    <s v="junho"/>
    <x v="1"/>
    <n v="14887"/>
    <x v="430"/>
    <n v="5"/>
    <n v="5.52"/>
    <n v="27.6"/>
    <s v="DEFAR/CCBS"/>
    <s v="DEPARTAMENTO DE FARMÁCIA/CCBS"/>
    <s v="HELIANA DE ARAUJO MORA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22"/>
  </r>
  <r>
    <s v="Jun22.xlsx"/>
    <n v="4038088"/>
    <n v="44713"/>
    <s v="junho"/>
    <x v="1"/>
    <n v="28939"/>
    <x v="431"/>
    <n v="1"/>
    <n v="5.66"/>
    <n v="5.66"/>
    <s v="DEFAR/CCBS"/>
    <s v="DEPARTAMENTO DE FARMÁCIA/CCBS"/>
    <s v="HELIANA DE ARAUJO MORA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22"/>
  </r>
  <r>
    <s v="Jun22.xlsx"/>
    <n v="4038088"/>
    <n v="44713"/>
    <s v="junho"/>
    <x v="1"/>
    <n v="28938"/>
    <x v="432"/>
    <n v="1"/>
    <n v="6.39"/>
    <n v="6.39"/>
    <s v="DEFAR/CCBS"/>
    <s v="DEPARTAMENTO DE FARMÁCIA/CCBS"/>
    <s v="HELIANA DE ARAUJO MORA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22"/>
  </r>
  <r>
    <s v="Jun22.xlsx"/>
    <n v="4038088"/>
    <n v="44713"/>
    <s v="junho"/>
    <x v="1"/>
    <n v="45254"/>
    <x v="284"/>
    <n v="2"/>
    <n v="8.6999999999999993"/>
    <n v="17.399999999999999"/>
    <s v="DEFAR/CCBS"/>
    <s v="DEPARTAMENTO DE FARMÁCIA/CCBS"/>
    <s v="HELIANA DE ARAUJO MORA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22"/>
  </r>
  <r>
    <s v="Jun22.xlsx"/>
    <n v="4038088"/>
    <n v="44713"/>
    <s v="junho"/>
    <x v="1"/>
    <n v="32904"/>
    <x v="111"/>
    <n v="1"/>
    <n v="11.59"/>
    <n v="11.59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22"/>
  </r>
  <r>
    <s v="Jun22.xlsx"/>
    <n v="4038088"/>
    <n v="44713"/>
    <s v="junho"/>
    <x v="1"/>
    <n v="30111"/>
    <x v="313"/>
    <n v="2"/>
    <n v="17.23"/>
    <n v="34.46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22"/>
  </r>
  <r>
    <s v="Jun22.xlsx"/>
    <n v="4038088"/>
    <n v="44713"/>
    <s v="junho"/>
    <x v="1"/>
    <n v="44078"/>
    <x v="280"/>
    <n v="1"/>
    <n v="22.65"/>
    <n v="22.65"/>
    <s v="DEFAR/CCBS"/>
    <s v="DEPARTAMENTO DE FARMÁCIA/CCBS"/>
    <s v="HELIANA DE ARAUJO MORA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22"/>
  </r>
  <r>
    <s v="Jun22.xlsx"/>
    <n v="4038088"/>
    <n v="44713"/>
    <s v="junho"/>
    <x v="1"/>
    <n v="44101"/>
    <x v="433"/>
    <n v="1"/>
    <n v="29.77"/>
    <n v="29.77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22"/>
  </r>
  <r>
    <s v="Jun22.xlsx"/>
    <n v="4038088"/>
    <n v="44713"/>
    <s v="junho"/>
    <x v="1"/>
    <n v="20435"/>
    <x v="305"/>
    <n v="1"/>
    <n v="77.489999999999995"/>
    <n v="77.489999999999995"/>
    <s v="DEFAR/CCBS"/>
    <s v="DEPARTAMENTO DE FARMÁCIA/CCBS"/>
    <s v="HELIANA DE ARAUJO MORAIS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722"/>
  </r>
  <r>
    <s v="Jun22.xlsx"/>
    <n v="4044196"/>
    <n v="44714"/>
    <s v="junho"/>
    <x v="1"/>
    <n v="30606"/>
    <x v="103"/>
    <n v="4"/>
    <n v="14.59"/>
    <n v="58.36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Equipamentos e Eletrônicos"/>
    <s v=""/>
    <s v=""/>
    <s v=""/>
    <s v="WANDERSON MARTINS LICAR DA SILVA"/>
    <n v="44714"/>
  </r>
  <r>
    <s v="Jun22.xlsx"/>
    <n v="4044196"/>
    <n v="44714"/>
    <s v="junho"/>
    <x v="1"/>
    <n v="44851"/>
    <x v="211"/>
    <n v="2"/>
    <n v="15.72"/>
    <n v="31.44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Equipamentos e Eletrônicos"/>
    <s v=""/>
    <s v=""/>
    <s v=""/>
    <s v="WANDERSON MARTINS LICAR DA SILVA"/>
    <n v="44714"/>
  </r>
  <r>
    <s v="Jun22.xlsx"/>
    <n v="4044196"/>
    <n v="44714"/>
    <s v="junho"/>
    <x v="1"/>
    <n v="30051"/>
    <x v="98"/>
    <n v="24"/>
    <n v="17.329999999999998"/>
    <n v="415.92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Equipamentos e Eletrônicos"/>
    <s v=""/>
    <s v=""/>
    <s v=""/>
    <s v="WANDERSON MARTINS LICAR DA SILVA"/>
    <n v="44714"/>
  </r>
  <r>
    <s v="Jun22.xlsx"/>
    <n v="4044196"/>
    <n v="44714"/>
    <s v="junho"/>
    <x v="1"/>
    <n v="28263"/>
    <x v="297"/>
    <n v="4"/>
    <n v="18.350000000000001"/>
    <n v="73.400000000000006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Alimentos e Bebidas"/>
    <s v=""/>
    <s v=""/>
    <s v=""/>
    <s v="WANDERSON MARTINS LICAR DA SILVA"/>
    <n v="44714"/>
  </r>
  <r>
    <s v="Jun22.xlsx"/>
    <n v="4044196"/>
    <n v="44714"/>
    <s v="junho"/>
    <x v="1"/>
    <n v="31378"/>
    <x v="434"/>
    <n v="2"/>
    <n v="11.97"/>
    <n v="23.94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Alimentos e Bebidas"/>
    <s v=""/>
    <s v=""/>
    <s v=""/>
    <s v="WANDERSON MARTINS LICAR DA SILVA"/>
    <n v="44714"/>
  </r>
  <r>
    <s v="Jun22.xlsx"/>
    <n v="4044196"/>
    <n v="44714"/>
    <s v="junho"/>
    <x v="1"/>
    <n v="38770"/>
    <x v="435"/>
    <n v="4"/>
    <n v="65.09"/>
    <n v="260.36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Descartáveis e Utensílios"/>
    <s v=""/>
    <s v=""/>
    <s v=""/>
    <s v="WANDERSON MARTINS LICAR DA SILVA"/>
    <n v="44714"/>
  </r>
  <r>
    <s v="Jun22.xlsx"/>
    <n v="4044196"/>
    <n v="44714"/>
    <s v="junho"/>
    <x v="1"/>
    <n v="41997"/>
    <x v="365"/>
    <n v="1"/>
    <n v="89.16"/>
    <n v="89.16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Descartáveis e Utensílios"/>
    <s v=""/>
    <s v=""/>
    <s v=""/>
    <s v="WANDERSON MARTINS LICAR DA SILVA"/>
    <n v="44714"/>
  </r>
  <r>
    <s v="Jun22.xlsx"/>
    <n v="4044196"/>
    <n v="44714"/>
    <s v="junho"/>
    <x v="1"/>
    <n v="31136"/>
    <x v="436"/>
    <n v="1"/>
    <n v="112.62"/>
    <n v="112.62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Alimentos e Bebidas"/>
    <s v=""/>
    <s v=""/>
    <s v=""/>
    <s v="WANDERSON MARTINS LICAR DA SILVA"/>
    <n v="44714"/>
  </r>
  <r>
    <s v="Jun22.xlsx"/>
    <n v="4044196"/>
    <n v="44714"/>
    <s v="junho"/>
    <x v="1"/>
    <n v="15764"/>
    <x v="143"/>
    <n v="1"/>
    <n v="38.61"/>
    <n v="38.61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Escritório e Papelaria"/>
    <s v=""/>
    <s v=""/>
    <s v=""/>
    <s v="WANDERSON MARTINS LICAR DA SILVA"/>
    <n v="44714"/>
  </r>
  <r>
    <s v="Jun22.xlsx"/>
    <n v="4044196"/>
    <n v="44714"/>
    <s v="junho"/>
    <x v="1"/>
    <n v="43251"/>
    <x v="402"/>
    <n v="6"/>
    <n v="10.73"/>
    <n v="64.38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Escritório e Papelaria"/>
    <s v=""/>
    <s v=""/>
    <s v=""/>
    <s v="WANDERSON MARTINS LICAR DA SILVA"/>
    <n v="44714"/>
  </r>
  <r>
    <s v="Jun22.xlsx"/>
    <n v="4044196"/>
    <n v="44714"/>
    <s v="junho"/>
    <x v="1"/>
    <n v="37472"/>
    <x v="34"/>
    <n v="2"/>
    <n v="8.31"/>
    <n v="16.62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Escritório e Papelaria"/>
    <s v=""/>
    <s v=""/>
    <s v=""/>
    <s v="WANDERSON MARTINS LICAR DA SILVA"/>
    <n v="44714"/>
  </r>
  <r>
    <s v="Jun22.xlsx"/>
    <n v="4044196"/>
    <n v="44714"/>
    <s v="junho"/>
    <x v="1"/>
    <n v="39481"/>
    <x v="335"/>
    <n v="2"/>
    <n v="8.7899999999999991"/>
    <n v="17.579999999999998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Alimentos e Bebidas"/>
    <s v=""/>
    <s v=""/>
    <s v=""/>
    <s v="WANDERSON MARTINS LICAR DA SILVA"/>
    <n v="44714"/>
  </r>
  <r>
    <s v="Jun22.xlsx"/>
    <n v="4044196"/>
    <n v="44714"/>
    <s v="junho"/>
    <x v="1"/>
    <n v="22194"/>
    <x v="437"/>
    <n v="5"/>
    <n v="1.61"/>
    <n v="8.0500000000000007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Alimentos e Bebidas"/>
    <s v=""/>
    <s v=""/>
    <s v=""/>
    <s v="WANDERSON MARTINS LICAR DA SILVA"/>
    <n v="44714"/>
  </r>
  <r>
    <s v="Jun22.xlsx"/>
    <n v="4044196"/>
    <n v="44714"/>
    <s v="junho"/>
    <x v="1"/>
    <n v="39482"/>
    <x v="394"/>
    <n v="2"/>
    <n v="7.63"/>
    <n v="15.26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Alimentos e Bebidas"/>
    <s v=""/>
    <s v=""/>
    <s v=""/>
    <s v="WANDERSON MARTINS LICAR DA SILVA"/>
    <n v="44714"/>
  </r>
  <r>
    <s v="Jun22.xlsx"/>
    <n v="4044196"/>
    <n v="44714"/>
    <s v="junho"/>
    <x v="1"/>
    <n v="34038"/>
    <x v="438"/>
    <n v="5"/>
    <n v="5.07"/>
    <n v="25.35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Alimentos e Bebidas"/>
    <s v=""/>
    <s v=""/>
    <s v=""/>
    <s v="WANDERSON MARTINS LICAR DA SILVA"/>
    <n v="44714"/>
  </r>
  <r>
    <s v="Jun22.xlsx"/>
    <n v="4044196"/>
    <n v="44714"/>
    <s v="junho"/>
    <x v="1"/>
    <n v="43259"/>
    <x v="353"/>
    <n v="6"/>
    <n v="4.09"/>
    <n v="24.54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Escritório e Papelaria"/>
    <s v=""/>
    <s v=""/>
    <s v=""/>
    <s v="WANDERSON MARTINS LICAR DA SILVA"/>
    <n v="44714"/>
  </r>
  <r>
    <s v="Jun22.xlsx"/>
    <n v="4044196"/>
    <n v="44714"/>
    <s v="junho"/>
    <x v="1"/>
    <n v="43908"/>
    <x v="161"/>
    <n v="4"/>
    <n v="3.95"/>
    <n v="15.8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Descartáveis e Utensílios"/>
    <s v=""/>
    <s v=""/>
    <s v=""/>
    <s v="WANDERSON MARTINS LICAR DA SILVA"/>
    <n v="44714"/>
  </r>
  <r>
    <s v="Jun22.xlsx"/>
    <n v="4044196"/>
    <n v="44714"/>
    <s v="junho"/>
    <x v="1"/>
    <n v="15003"/>
    <x v="439"/>
    <n v="5"/>
    <n v="3.66"/>
    <n v="18.3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Alimentos e Bebidas"/>
    <s v=""/>
    <s v=""/>
    <s v=""/>
    <s v="WANDERSON MARTINS LICAR DA SILVA"/>
    <n v="44714"/>
  </r>
  <r>
    <s v="Jun22.xlsx"/>
    <n v="4044196"/>
    <n v="44714"/>
    <s v="junho"/>
    <x v="1"/>
    <n v="38561"/>
    <x v="440"/>
    <n v="10"/>
    <n v="1.94"/>
    <n v="19.399999999999999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Alimentos e Bebidas"/>
    <s v=""/>
    <s v=""/>
    <s v=""/>
    <s v="WANDERSON MARTINS LICAR DA SILVA"/>
    <n v="44714"/>
  </r>
  <r>
    <s v="Jun22.xlsx"/>
    <n v="4044196"/>
    <n v="44714"/>
    <s v="junho"/>
    <x v="1"/>
    <n v="22192"/>
    <x v="441"/>
    <n v="5"/>
    <n v="1.77"/>
    <n v="8.85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Alimentos e Bebidas"/>
    <s v=""/>
    <s v=""/>
    <s v=""/>
    <s v="WANDERSON MARTINS LICAR DA SILVA"/>
    <n v="44714"/>
  </r>
  <r>
    <s v="Jun22.xlsx"/>
    <n v="4044196"/>
    <n v="44714"/>
    <s v="junho"/>
    <x v="1"/>
    <n v="39489"/>
    <x v="442"/>
    <n v="2"/>
    <n v="9.94"/>
    <n v="19.88"/>
    <s v="CCSO/UFMA"/>
    <s v="CENTRO DE CIÊNCIAS SOCIAIS"/>
    <s v="WANDERSON MARTINS LICAR DA SILVA"/>
    <x v="4"/>
    <s v=""/>
    <s v=""/>
    <n v="6279103000119"/>
    <s v="Sao Luis"/>
    <s v="MA"/>
    <s v="Nordeste"/>
    <s v=""/>
    <s v=""/>
    <s v="Alimentos e Bebidas"/>
    <s v=""/>
    <s v=""/>
    <s v=""/>
    <s v="WANDERSON MARTINS LICAR DA SILVA"/>
    <n v="44714"/>
  </r>
  <r>
    <s v="Jun22.xlsx"/>
    <n v="4044371"/>
    <n v="44714"/>
    <s v="junho"/>
    <x v="1"/>
    <n v="41997"/>
    <x v="365"/>
    <n v="1"/>
    <n v="89.16"/>
    <n v="89.16"/>
    <s v="DEL/PROAES"/>
    <s v="DIVISÃO DE ESPORTE, LAZER E CULTURA/PROAES"/>
    <s v="AIRTON RENER PESTANA DO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44371"/>
    <n v="44714"/>
    <s v="junho"/>
    <x v="1"/>
    <n v="45256"/>
    <x v="281"/>
    <n v="4"/>
    <n v="19.059999999999999"/>
    <n v="76.239999999999995"/>
    <s v="DEL/PROAES"/>
    <s v="DIVISÃO DE ESPORTE, LAZER E CULTURA/PROAES"/>
    <s v="AIRTON RENER PESTANA DO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22"/>
  </r>
  <r>
    <s v="Jun22.xlsx"/>
    <n v="4044371"/>
    <n v="44714"/>
    <s v="junho"/>
    <x v="1"/>
    <n v="36538"/>
    <x v="215"/>
    <n v="1"/>
    <n v="45.11"/>
    <n v="45.11"/>
    <s v="DEL/PROAES"/>
    <s v="DIVISÃO DE ESPORTE, LAZER E CULTURA/PROAES"/>
    <s v="AIRTON RENER PESTANA DO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44371"/>
    <n v="44714"/>
    <s v="junho"/>
    <x v="1"/>
    <n v="36654"/>
    <x v="168"/>
    <n v="2"/>
    <n v="10.3"/>
    <n v="20.6"/>
    <s v="DEL/PROAES"/>
    <s v="DIVISÃO DE ESPORTE, LAZER E CULTURA/PROAES"/>
    <s v="AIRTON RENER PESTANA DO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44371"/>
    <n v="44714"/>
    <s v="junho"/>
    <x v="1"/>
    <n v="9014"/>
    <x v="96"/>
    <n v="3"/>
    <n v="3.88"/>
    <n v="11.64"/>
    <s v="DEL/PROAES"/>
    <s v="DIVISÃO DE ESPORTE, LAZER E CULTURA/PROAES"/>
    <s v="AIRTON RENER PESTANA DO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44371"/>
    <n v="44714"/>
    <s v="junho"/>
    <x v="1"/>
    <n v="31463"/>
    <x v="376"/>
    <n v="1"/>
    <n v="6.74"/>
    <n v="6.74"/>
    <s v="DEL/PROAES"/>
    <s v="DIVISÃO DE ESPORTE, LAZER E CULTURA/PROAES"/>
    <s v="AIRTON RENER PESTANA DO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44371"/>
    <n v="44714"/>
    <s v="junho"/>
    <x v="1"/>
    <n v="28263"/>
    <x v="297"/>
    <n v="4"/>
    <n v="18.350000000000001"/>
    <n v="73.400000000000006"/>
    <s v="DEL/PROAES"/>
    <s v="DIVISÃO DE ESPORTE, LAZER E CULTURA/PROAES"/>
    <s v="AIRTON RENER PESTANA DO NASCIME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22"/>
  </r>
  <r>
    <s v="Jun22.xlsx"/>
    <n v="4044929"/>
    <n v="44714"/>
    <s v="junho"/>
    <x v="1"/>
    <n v="40063"/>
    <x v="188"/>
    <n v="3"/>
    <n v="40.11"/>
    <n v="120.33"/>
    <s v="PPGS/CCIM"/>
    <s v="PROGRAMA DE PÓS-GRADUAÇÃO EM SOCIOLOGIA/CCIM"/>
    <s v="VANDA PANTO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44929"/>
    <n v="44714"/>
    <s v="junho"/>
    <x v="1"/>
    <n v="3824"/>
    <x v="239"/>
    <n v="2"/>
    <n v="10.44"/>
    <n v="20.88"/>
    <s v="PPGS/CCIM"/>
    <s v="PROGRAMA DE PÓS-GRADUAÇÃO EM SOCIOLOGIA/CCIM"/>
    <s v="VANDA PANTO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44929"/>
    <n v="44714"/>
    <s v="junho"/>
    <x v="1"/>
    <n v="2681"/>
    <x v="216"/>
    <n v="8"/>
    <n v="12.26"/>
    <n v="98.08"/>
    <s v="PPGS/CCIM"/>
    <s v="PROGRAMA DE PÓS-GRADUAÇÃO EM SOCIOLOGIA/CCIM"/>
    <s v="VANDA PANTO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44929"/>
    <n v="44714"/>
    <s v="junho"/>
    <x v="1"/>
    <n v="43473"/>
    <x v="199"/>
    <n v="1"/>
    <n v="9.43"/>
    <n v="9.43"/>
    <s v="PPGS/CCIM"/>
    <s v="PROGRAMA DE PÓS-GRADUAÇÃO EM SOCIOLOGIA/CCIM"/>
    <s v="VANDA PANTO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44929"/>
    <n v="44714"/>
    <s v="junho"/>
    <x v="1"/>
    <n v="43394"/>
    <x v="399"/>
    <n v="1"/>
    <n v="5.14"/>
    <n v="5.14"/>
    <s v="PPGS/CCIM"/>
    <s v="PROGRAMA DE PÓS-GRADUAÇÃO EM SOCIOLOGIA/CCIM"/>
    <s v="VANDA PANTO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44929"/>
    <n v="44714"/>
    <s v="junho"/>
    <x v="1"/>
    <n v="45485"/>
    <x v="443"/>
    <n v="1"/>
    <n v="3.23"/>
    <n v="3.23"/>
    <s v="PPGS/CCIM"/>
    <s v="PROGRAMA DE PÓS-GRADUAÇÃO EM SOCIOLOGIA/CCIM"/>
    <s v="VANDA PANTO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44929"/>
    <n v="44714"/>
    <s v="junho"/>
    <x v="1"/>
    <n v="3823"/>
    <x v="39"/>
    <n v="2"/>
    <n v="10.38"/>
    <n v="20.76"/>
    <s v="PPGS/CCIM"/>
    <s v="PROGRAMA DE PÓS-GRADUAÇÃO EM SOCIOLOGIA/CCIM"/>
    <s v="VANDA PANTO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357"/>
    <n v="44719"/>
    <s v="junho"/>
    <x v="1"/>
    <n v="31134"/>
    <x v="444"/>
    <n v="1"/>
    <n v="83.46"/>
    <n v="83.46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22"/>
  </r>
  <r>
    <s v="Jun22.xlsx"/>
    <n v="4059357"/>
    <n v="44719"/>
    <s v="junho"/>
    <x v="1"/>
    <n v="38789"/>
    <x v="371"/>
    <n v="1"/>
    <n v="16.47"/>
    <n v="16.47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59357"/>
    <n v="44719"/>
    <s v="junho"/>
    <x v="1"/>
    <n v="15764"/>
    <x v="143"/>
    <n v="1"/>
    <n v="38.61"/>
    <n v="38.61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357"/>
    <n v="44719"/>
    <s v="junho"/>
    <x v="1"/>
    <n v="20944"/>
    <x v="175"/>
    <n v="1"/>
    <n v="22.79"/>
    <n v="22.79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357"/>
    <n v="44719"/>
    <s v="junho"/>
    <x v="1"/>
    <n v="28263"/>
    <x v="297"/>
    <n v="20"/>
    <n v="18.350000000000001"/>
    <n v="367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22"/>
  </r>
  <r>
    <s v="Jun22.xlsx"/>
    <n v="4059357"/>
    <n v="44719"/>
    <s v="junho"/>
    <x v="1"/>
    <n v="3823"/>
    <x v="39"/>
    <n v="2"/>
    <n v="10.38"/>
    <n v="20.76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357"/>
    <n v="44719"/>
    <s v="junho"/>
    <x v="1"/>
    <n v="36538"/>
    <x v="215"/>
    <n v="5"/>
    <n v="45.11"/>
    <n v="225.55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357"/>
    <n v="44719"/>
    <s v="junho"/>
    <x v="1"/>
    <n v="30316"/>
    <x v="372"/>
    <n v="5"/>
    <n v="8.17"/>
    <n v="40.85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59357"/>
    <n v="44719"/>
    <s v="junho"/>
    <x v="1"/>
    <n v="45490"/>
    <x v="238"/>
    <n v="10"/>
    <n v="1.75"/>
    <n v="17.5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357"/>
    <n v="44719"/>
    <s v="junho"/>
    <x v="1"/>
    <n v="45484"/>
    <x v="232"/>
    <n v="10"/>
    <n v="3.23"/>
    <n v="32.299999999999997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357"/>
    <n v="44719"/>
    <s v="junho"/>
    <x v="1"/>
    <n v="3813"/>
    <x v="35"/>
    <n v="2"/>
    <n v="3.88"/>
    <n v="7.76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357"/>
    <n v="44719"/>
    <s v="junho"/>
    <x v="1"/>
    <n v="36654"/>
    <x v="168"/>
    <n v="1"/>
    <n v="10.3"/>
    <n v="10.3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357"/>
    <n v="44719"/>
    <s v="junho"/>
    <x v="1"/>
    <n v="29640"/>
    <x v="97"/>
    <n v="1"/>
    <n v="4.26"/>
    <n v="4.26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59357"/>
    <n v="44719"/>
    <s v="junho"/>
    <x v="1"/>
    <n v="39482"/>
    <x v="394"/>
    <n v="1"/>
    <n v="7.63"/>
    <n v="7.63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22"/>
  </r>
  <r>
    <s v="Jun22.xlsx"/>
    <n v="4059357"/>
    <n v="44719"/>
    <s v="junho"/>
    <x v="1"/>
    <n v="43908"/>
    <x v="161"/>
    <n v="5"/>
    <n v="3.95"/>
    <n v="19.75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59970"/>
    <n v="44719"/>
    <s v="junho"/>
    <x v="1"/>
    <n v="45017"/>
    <x v="445"/>
    <n v="1"/>
    <n v="19.53"/>
    <n v="19.5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5256"/>
    <x v="281"/>
    <n v="3"/>
    <n v="19.059999999999999"/>
    <n v="57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22"/>
  </r>
  <r>
    <s v="Jun22.xlsx"/>
    <n v="4059970"/>
    <n v="44719"/>
    <s v="junho"/>
    <x v="1"/>
    <n v="2696"/>
    <x v="428"/>
    <n v="15"/>
    <n v="7.5"/>
    <n v="112.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5559"/>
    <x v="244"/>
    <n v="1"/>
    <n v="12.18"/>
    <n v="12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3473"/>
    <x v="199"/>
    <n v="2"/>
    <n v="9.43"/>
    <n v="18.8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0708"/>
    <x v="129"/>
    <n v="1"/>
    <n v="9.09"/>
    <n v="9.0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5254"/>
    <x v="284"/>
    <n v="2"/>
    <n v="8.6999999999999993"/>
    <n v="17.39999999999999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22"/>
  </r>
  <r>
    <s v="Jun22.xlsx"/>
    <n v="4059970"/>
    <n v="44719"/>
    <s v="junho"/>
    <x v="1"/>
    <n v="3704"/>
    <x v="33"/>
    <n v="2"/>
    <n v="8.58"/>
    <n v="17.1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3595"/>
    <x v="318"/>
    <n v="2"/>
    <n v="8.2200000000000006"/>
    <n v="16.44000000000000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22"/>
  </r>
  <r>
    <s v="Jun22.xlsx"/>
    <n v="4059970"/>
    <n v="44719"/>
    <s v="junho"/>
    <x v="1"/>
    <n v="2697"/>
    <x v="429"/>
    <n v="15"/>
    <n v="7.84"/>
    <n v="117.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722"/>
  </r>
  <r>
    <s v="Jun22.xlsx"/>
    <n v="4059970"/>
    <n v="44719"/>
    <s v="junho"/>
    <x v="1"/>
    <n v="2681"/>
    <x v="216"/>
    <n v="10"/>
    <n v="12.26"/>
    <n v="122.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5554"/>
    <x v="243"/>
    <n v="1"/>
    <n v="7.43"/>
    <n v="7.4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30318"/>
    <x v="100"/>
    <n v="5"/>
    <n v="6.09"/>
    <n v="30.4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59970"/>
    <n v="44719"/>
    <s v="junho"/>
    <x v="1"/>
    <n v="43189"/>
    <x v="157"/>
    <n v="5"/>
    <n v="0.78"/>
    <n v="3.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37321"/>
    <x v="171"/>
    <n v="1"/>
    <n v="6.46"/>
    <n v="6.4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5492"/>
    <x v="254"/>
    <n v="8"/>
    <n v="1.62"/>
    <n v="12.9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5493"/>
    <x v="253"/>
    <n v="8"/>
    <n v="1.66"/>
    <n v="13.2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5494"/>
    <x v="237"/>
    <n v="8"/>
    <n v="1.71"/>
    <n v="13.6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1688"/>
    <x v="77"/>
    <n v="70"/>
    <n v="0.88"/>
    <n v="61.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1672"/>
    <x v="186"/>
    <n v="50"/>
    <n v="1.93"/>
    <n v="96.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29675"/>
    <x v="329"/>
    <n v="5"/>
    <n v="2.0299999999999998"/>
    <n v="10.1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22"/>
  </r>
  <r>
    <s v="Jun22.xlsx"/>
    <n v="4059970"/>
    <n v="44719"/>
    <s v="junho"/>
    <x v="1"/>
    <n v="3809"/>
    <x v="37"/>
    <n v="2"/>
    <n v="3.13"/>
    <n v="6.2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5484"/>
    <x v="232"/>
    <n v="4"/>
    <n v="3.23"/>
    <n v="12.9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5779"/>
    <x v="179"/>
    <n v="5"/>
    <n v="3.88"/>
    <n v="19.39999999999999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59970"/>
    <n v="44719"/>
    <s v="junho"/>
    <x v="1"/>
    <n v="45490"/>
    <x v="238"/>
    <n v="8"/>
    <n v="1.75"/>
    <n v="1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20964"/>
    <x v="123"/>
    <n v="1"/>
    <n v="39.96"/>
    <n v="39.96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22"/>
  </r>
  <r>
    <s v="Jun22.xlsx"/>
    <n v="4062769"/>
    <n v="44720"/>
    <s v="junho"/>
    <x v="1"/>
    <n v="30318"/>
    <x v="100"/>
    <n v="3"/>
    <n v="6.09"/>
    <n v="18.27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62769"/>
    <n v="44720"/>
    <s v="junho"/>
    <x v="1"/>
    <n v="43905"/>
    <x v="314"/>
    <n v="2"/>
    <n v="18.53"/>
    <n v="37.06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22"/>
  </r>
  <r>
    <s v="Jun22.xlsx"/>
    <n v="4062769"/>
    <n v="44720"/>
    <s v="junho"/>
    <x v="1"/>
    <n v="41453"/>
    <x v="300"/>
    <n v="4"/>
    <n v="15.6"/>
    <n v="62.4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722"/>
  </r>
  <r>
    <s v="Jun22.xlsx"/>
    <n v="4062769"/>
    <n v="44720"/>
    <s v="junho"/>
    <x v="1"/>
    <n v="45559"/>
    <x v="244"/>
    <n v="1"/>
    <n v="12.18"/>
    <n v="12.18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43473"/>
    <x v="199"/>
    <n v="2"/>
    <n v="9.43"/>
    <n v="18.86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2697"/>
    <x v="429"/>
    <n v="15"/>
    <n v="7.84"/>
    <n v="117.6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722"/>
  </r>
  <r>
    <s v="Jun22.xlsx"/>
    <n v="4062769"/>
    <n v="44720"/>
    <s v="junho"/>
    <x v="1"/>
    <n v="2696"/>
    <x v="428"/>
    <n v="20"/>
    <n v="7.5"/>
    <n v="150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7002"/>
    <x v="107"/>
    <n v="2"/>
    <n v="5.47"/>
    <n v="10.94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40160"/>
    <x v="446"/>
    <n v="5"/>
    <n v="24.98"/>
    <n v="124.9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37577"/>
    <x v="447"/>
    <n v="2"/>
    <n v="4.28"/>
    <n v="8.56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43908"/>
    <x v="161"/>
    <n v="2"/>
    <n v="3.95"/>
    <n v="7.9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62769"/>
    <n v="44720"/>
    <s v="junho"/>
    <x v="1"/>
    <n v="3809"/>
    <x v="37"/>
    <n v="2"/>
    <n v="3.13"/>
    <n v="6.26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1672"/>
    <x v="186"/>
    <n v="10"/>
    <n v="1.93"/>
    <n v="19.3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45490"/>
    <x v="238"/>
    <n v="3"/>
    <n v="1.75"/>
    <n v="5.25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45493"/>
    <x v="253"/>
    <n v="5"/>
    <n v="1.66"/>
    <n v="8.3000000000000007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45492"/>
    <x v="254"/>
    <n v="3"/>
    <n v="1.62"/>
    <n v="4.8600000000000003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40110"/>
    <x v="448"/>
    <n v="10"/>
    <n v="1.38"/>
    <n v="13.8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1688"/>
    <x v="77"/>
    <n v="10"/>
    <n v="0.88"/>
    <n v="8.8000000000000007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1689"/>
    <x v="81"/>
    <n v="10"/>
    <n v="0.82"/>
    <n v="8.1999999999999993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2769"/>
    <n v="44720"/>
    <s v="junho"/>
    <x v="1"/>
    <n v="37189"/>
    <x v="252"/>
    <n v="4"/>
    <n v="4.95"/>
    <n v="19.8"/>
    <s v="CCB/CCSO"/>
    <s v="COORDENAÇÃO DO CURSO DE BIBLIOTECONOMIA/CCSO"/>
    <s v="GEYLSON FERNANDO LEITE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4406"/>
    <n v="44720"/>
    <s v="junho"/>
    <x v="1"/>
    <n v="15764"/>
    <x v="143"/>
    <n v="1"/>
    <n v="38.61"/>
    <n v="38.61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4406"/>
    <n v="44720"/>
    <s v="junho"/>
    <x v="1"/>
    <n v="37598"/>
    <x v="110"/>
    <n v="1"/>
    <n v="19.440000000000001"/>
    <n v="19.440000000000001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4406"/>
    <n v="44720"/>
    <s v="junho"/>
    <x v="1"/>
    <n v="30317"/>
    <x v="65"/>
    <n v="5"/>
    <n v="5.97"/>
    <n v="29.85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64406"/>
    <n v="44720"/>
    <s v="junho"/>
    <x v="1"/>
    <n v="2696"/>
    <x v="428"/>
    <n v="10"/>
    <n v="7.5"/>
    <n v="75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4406"/>
    <n v="44720"/>
    <s v="junho"/>
    <x v="1"/>
    <n v="2697"/>
    <x v="429"/>
    <n v="10"/>
    <n v="7.84"/>
    <n v="78.400000000000006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722"/>
  </r>
  <r>
    <s v="Jun22.xlsx"/>
    <n v="4067535"/>
    <n v="44721"/>
    <s v="junho"/>
    <x v="1"/>
    <n v="30317"/>
    <x v="65"/>
    <n v="1"/>
    <n v="5.97"/>
    <n v="5.97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67535"/>
    <n v="44721"/>
    <s v="junho"/>
    <x v="1"/>
    <n v="43612"/>
    <x v="165"/>
    <n v="1"/>
    <n v="42.68"/>
    <n v="42.68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7535"/>
    <n v="44721"/>
    <s v="junho"/>
    <x v="1"/>
    <n v="45839"/>
    <x v="324"/>
    <n v="1"/>
    <n v="19.05"/>
    <n v="19.05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7535"/>
    <n v="44721"/>
    <s v="junho"/>
    <x v="1"/>
    <n v="45266"/>
    <x v="449"/>
    <n v="1"/>
    <n v="10.64"/>
    <n v="10.64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22"/>
  </r>
  <r>
    <s v="Jun22.xlsx"/>
    <n v="4067535"/>
    <n v="44721"/>
    <s v="junho"/>
    <x v="1"/>
    <n v="7007"/>
    <x v="119"/>
    <n v="4"/>
    <n v="9.8699999999999992"/>
    <n v="39.479999999999997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7535"/>
    <n v="44721"/>
    <s v="junho"/>
    <x v="1"/>
    <n v="40350"/>
    <x v="450"/>
    <n v="10"/>
    <n v="5.39"/>
    <n v="53.9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7535"/>
    <n v="44721"/>
    <s v="junho"/>
    <x v="1"/>
    <n v="3824"/>
    <x v="239"/>
    <n v="1"/>
    <n v="10.44"/>
    <n v="10.44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7535"/>
    <n v="44721"/>
    <s v="junho"/>
    <x v="1"/>
    <n v="3813"/>
    <x v="35"/>
    <n v="2"/>
    <n v="3.88"/>
    <n v="7.76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7535"/>
    <n v="44721"/>
    <s v="junho"/>
    <x v="1"/>
    <n v="45484"/>
    <x v="232"/>
    <n v="1"/>
    <n v="3.23"/>
    <n v="3.23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7535"/>
    <n v="44721"/>
    <s v="junho"/>
    <x v="1"/>
    <n v="29622"/>
    <x v="451"/>
    <n v="5"/>
    <n v="0.79"/>
    <n v="3.95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7535"/>
    <n v="44721"/>
    <s v="junho"/>
    <x v="1"/>
    <n v="11521"/>
    <x v="75"/>
    <n v="1"/>
    <n v="2.08"/>
    <n v="2.08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22"/>
  </r>
  <r>
    <s v="Jun22.xlsx"/>
    <n v="4067535"/>
    <n v="44721"/>
    <s v="junho"/>
    <x v="1"/>
    <n v="10693"/>
    <x v="452"/>
    <n v="2"/>
    <n v="0.95"/>
    <n v="1.9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7535"/>
    <n v="44721"/>
    <s v="junho"/>
    <x v="1"/>
    <n v="29624"/>
    <x v="453"/>
    <n v="5"/>
    <n v="0.88"/>
    <n v="4.4000000000000004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7535"/>
    <n v="44721"/>
    <s v="junho"/>
    <x v="1"/>
    <n v="31524"/>
    <x v="454"/>
    <n v="1"/>
    <n v="4.43"/>
    <n v="4.43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22"/>
  </r>
  <r>
    <s v="Jun22.xlsx"/>
    <n v="4069324"/>
    <n v="44722"/>
    <s v="junho"/>
    <x v="1"/>
    <n v="31136"/>
    <x v="436"/>
    <n v="1"/>
    <n v="112.62"/>
    <n v="112.62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69324"/>
    <n v="44722"/>
    <s v="junho"/>
    <x v="1"/>
    <n v="28263"/>
    <x v="297"/>
    <n v="4"/>
    <n v="18.350000000000001"/>
    <n v="73.400000000000006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69324"/>
    <n v="44722"/>
    <s v="junho"/>
    <x v="1"/>
    <n v="30051"/>
    <x v="98"/>
    <n v="10"/>
    <n v="17.329999999999998"/>
    <n v="173.3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69324"/>
    <n v="44722"/>
    <s v="junho"/>
    <x v="1"/>
    <n v="30606"/>
    <x v="103"/>
    <n v="4"/>
    <n v="14.59"/>
    <n v="58.36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69324"/>
    <n v="44722"/>
    <s v="junho"/>
    <x v="1"/>
    <n v="44851"/>
    <x v="211"/>
    <n v="2"/>
    <n v="15.72"/>
    <n v="31.44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69324"/>
    <n v="44722"/>
    <s v="junho"/>
    <x v="1"/>
    <n v="39478"/>
    <x v="455"/>
    <n v="3"/>
    <n v="9.94"/>
    <n v="29.82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69324"/>
    <n v="44722"/>
    <s v="junho"/>
    <x v="1"/>
    <n v="39481"/>
    <x v="335"/>
    <n v="2"/>
    <n v="8.7899999999999991"/>
    <n v="17.579999999999998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69324"/>
    <n v="44722"/>
    <s v="junho"/>
    <x v="1"/>
    <n v="37472"/>
    <x v="34"/>
    <n v="2"/>
    <n v="8.31"/>
    <n v="16.62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69324"/>
    <n v="44722"/>
    <s v="junho"/>
    <x v="1"/>
    <n v="39482"/>
    <x v="394"/>
    <n v="2"/>
    <n v="7.63"/>
    <n v="15.26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69324"/>
    <n v="44722"/>
    <s v="junho"/>
    <x v="1"/>
    <n v="43908"/>
    <x v="161"/>
    <n v="4"/>
    <n v="3.95"/>
    <n v="15.8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69324"/>
    <n v="44722"/>
    <s v="junho"/>
    <x v="1"/>
    <n v="31378"/>
    <x v="434"/>
    <n v="2"/>
    <n v="11.97"/>
    <n v="23.94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69974"/>
    <n v="44722"/>
    <s v="junho"/>
    <x v="1"/>
    <n v="25180"/>
    <x v="456"/>
    <n v="1"/>
    <n v="47.43"/>
    <n v="47.43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Jun22.xlsx"/>
    <n v="4069974"/>
    <n v="44722"/>
    <s v="junho"/>
    <x v="1"/>
    <n v="39266"/>
    <x v="410"/>
    <n v="1"/>
    <n v="9.84"/>
    <n v="9.84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69974"/>
    <n v="44722"/>
    <s v="junho"/>
    <x v="1"/>
    <n v="45256"/>
    <x v="281"/>
    <n v="1"/>
    <n v="19.059999999999999"/>
    <n v="19.059999999999999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69974"/>
    <n v="44722"/>
    <s v="junho"/>
    <x v="1"/>
    <n v="45145"/>
    <x v="324"/>
    <n v="3"/>
    <n v="19.05"/>
    <n v="57.15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69974"/>
    <n v="44722"/>
    <s v="junho"/>
    <x v="1"/>
    <n v="43905"/>
    <x v="314"/>
    <n v="1"/>
    <n v="18.53"/>
    <n v="18.53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Jun22.xlsx"/>
    <n v="4069974"/>
    <n v="44722"/>
    <s v="junho"/>
    <x v="1"/>
    <n v="25876"/>
    <x v="268"/>
    <n v="1"/>
    <n v="14.11"/>
    <n v="14.11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69974"/>
    <n v="44722"/>
    <s v="junho"/>
    <x v="1"/>
    <n v="23620"/>
    <x v="264"/>
    <n v="1"/>
    <n v="13.71"/>
    <n v="13.71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69974"/>
    <n v="44722"/>
    <s v="junho"/>
    <x v="1"/>
    <n v="2681"/>
    <x v="216"/>
    <n v="3"/>
    <n v="12.26"/>
    <n v="36.7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69974"/>
    <n v="44722"/>
    <s v="junho"/>
    <x v="1"/>
    <n v="45266"/>
    <x v="449"/>
    <n v="1"/>
    <n v="10.64"/>
    <n v="10.64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69974"/>
    <n v="44722"/>
    <s v="junho"/>
    <x v="1"/>
    <n v="3704"/>
    <x v="33"/>
    <n v="1"/>
    <n v="8.58"/>
    <n v="8.5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69974"/>
    <n v="44722"/>
    <s v="junho"/>
    <x v="1"/>
    <n v="1695"/>
    <x v="205"/>
    <n v="4"/>
    <n v="1.08"/>
    <n v="4.32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69974"/>
    <n v="44722"/>
    <s v="junho"/>
    <x v="1"/>
    <n v="2697"/>
    <x v="429"/>
    <n v="4"/>
    <n v="7.84"/>
    <n v="31.3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732"/>
  </r>
  <r>
    <s v="Jun22.xlsx"/>
    <n v="4069974"/>
    <n v="44722"/>
    <s v="junho"/>
    <x v="1"/>
    <n v="30110"/>
    <x v="183"/>
    <n v="2"/>
    <n v="7.63"/>
    <n v="15.2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32"/>
  </r>
  <r>
    <s v="Jun22.xlsx"/>
    <n v="4069974"/>
    <n v="44722"/>
    <s v="junho"/>
    <x v="1"/>
    <n v="45348"/>
    <x v="328"/>
    <n v="1"/>
    <n v="6.02"/>
    <n v="6.02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69974"/>
    <n v="44722"/>
    <s v="junho"/>
    <x v="1"/>
    <n v="30317"/>
    <x v="65"/>
    <n v="1"/>
    <n v="5.97"/>
    <n v="5.97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69974"/>
    <n v="44722"/>
    <s v="junho"/>
    <x v="1"/>
    <n v="4074"/>
    <x v="457"/>
    <n v="1"/>
    <n v="5.17"/>
    <n v="5.17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69974"/>
    <n v="44722"/>
    <s v="junho"/>
    <x v="1"/>
    <n v="43259"/>
    <x v="353"/>
    <n v="1"/>
    <n v="4.09"/>
    <n v="4.09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69974"/>
    <n v="44722"/>
    <s v="junho"/>
    <x v="1"/>
    <n v="38596"/>
    <x v="155"/>
    <n v="2"/>
    <n v="3.8"/>
    <n v="7.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69974"/>
    <n v="44722"/>
    <s v="junho"/>
    <x v="1"/>
    <n v="29675"/>
    <x v="329"/>
    <n v="10"/>
    <n v="2.0299999999999998"/>
    <n v="20.3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32"/>
  </r>
  <r>
    <s v="Jun22.xlsx"/>
    <n v="4069974"/>
    <n v="44722"/>
    <s v="junho"/>
    <x v="1"/>
    <n v="1149"/>
    <x v="458"/>
    <n v="5"/>
    <n v="1.59"/>
    <n v="7.95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Jun22.xlsx"/>
    <n v="4069974"/>
    <n v="44722"/>
    <s v="junho"/>
    <x v="1"/>
    <n v="29624"/>
    <x v="453"/>
    <n v="5"/>
    <n v="0.88"/>
    <n v="4.4000000000000004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69974"/>
    <n v="44722"/>
    <s v="junho"/>
    <x v="1"/>
    <n v="43595"/>
    <x v="318"/>
    <n v="4"/>
    <n v="8.2200000000000006"/>
    <n v="32.880000000000003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71570"/>
    <n v="44722"/>
    <s v="junho"/>
    <x v="1"/>
    <n v="40192"/>
    <x v="269"/>
    <n v="1"/>
    <n v="20.76"/>
    <n v="20.76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71570"/>
    <n v="44722"/>
    <s v="junho"/>
    <x v="1"/>
    <n v="45256"/>
    <x v="281"/>
    <n v="10"/>
    <n v="19.059999999999999"/>
    <n v="190.6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71570"/>
    <n v="44722"/>
    <s v="junho"/>
    <x v="1"/>
    <n v="7053"/>
    <x v="459"/>
    <n v="10"/>
    <n v="7.76"/>
    <n v="77.599999999999994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1570"/>
    <n v="44722"/>
    <s v="junho"/>
    <x v="1"/>
    <n v="45254"/>
    <x v="284"/>
    <n v="3"/>
    <n v="8.6999999999999993"/>
    <n v="26.1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71570"/>
    <n v="44722"/>
    <s v="junho"/>
    <x v="1"/>
    <n v="40816"/>
    <x v="425"/>
    <n v="20"/>
    <n v="3.7"/>
    <n v="74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1570"/>
    <n v="44722"/>
    <s v="junho"/>
    <x v="1"/>
    <n v="11521"/>
    <x v="75"/>
    <n v="4"/>
    <n v="2.08"/>
    <n v="8.32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71570"/>
    <n v="44722"/>
    <s v="junho"/>
    <x v="1"/>
    <n v="1688"/>
    <x v="77"/>
    <n v="50"/>
    <n v="0.88"/>
    <n v="44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1570"/>
    <n v="44722"/>
    <s v="junho"/>
    <x v="1"/>
    <n v="30317"/>
    <x v="65"/>
    <n v="5"/>
    <n v="5.97"/>
    <n v="29.85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71655"/>
    <n v="44722"/>
    <s v="junho"/>
    <x v="1"/>
    <n v="11521"/>
    <x v="75"/>
    <n v="4"/>
    <n v="2.08"/>
    <n v="8.3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71655"/>
    <n v="44722"/>
    <s v="junho"/>
    <x v="1"/>
    <n v="30318"/>
    <x v="100"/>
    <n v="8"/>
    <n v="6.09"/>
    <n v="48.7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71655"/>
    <n v="44722"/>
    <s v="junho"/>
    <x v="1"/>
    <n v="37472"/>
    <x v="34"/>
    <n v="2"/>
    <n v="8.31"/>
    <n v="16.6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1655"/>
    <n v="44722"/>
    <s v="junho"/>
    <x v="1"/>
    <n v="28263"/>
    <x v="297"/>
    <n v="2"/>
    <n v="18.350000000000001"/>
    <n v="36.700000000000003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71655"/>
    <n v="44722"/>
    <s v="junho"/>
    <x v="1"/>
    <n v="45467"/>
    <x v="324"/>
    <n v="5"/>
    <n v="19.05"/>
    <n v="95.25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065"/>
    <n v="44725"/>
    <s v="junho"/>
    <x v="1"/>
    <n v="41364"/>
    <x v="9"/>
    <n v="1"/>
    <n v="263.88"/>
    <n v="263.88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75065"/>
    <n v="44725"/>
    <s v="junho"/>
    <x v="1"/>
    <n v="43214"/>
    <x v="235"/>
    <n v="1"/>
    <n v="43.41"/>
    <n v="43.41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75065"/>
    <n v="44725"/>
    <s v="junho"/>
    <x v="1"/>
    <n v="45492"/>
    <x v="254"/>
    <n v="1"/>
    <n v="1.62"/>
    <n v="1.62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065"/>
    <n v="44725"/>
    <s v="junho"/>
    <x v="1"/>
    <n v="37474"/>
    <x v="32"/>
    <n v="1"/>
    <n v="9.4700000000000006"/>
    <n v="9.4700000000000006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065"/>
    <n v="44725"/>
    <s v="junho"/>
    <x v="1"/>
    <n v="35486"/>
    <x v="162"/>
    <n v="1"/>
    <n v="32.29"/>
    <n v="32.29"/>
    <s v="COENF/CCIM"/>
    <s v="COORDENAÇÃO DO CURSO DE ENFERMAGEM/CCIM"/>
    <s v="Roberta de Araújo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75463"/>
    <n v="44725"/>
    <s v="junho"/>
    <x v="1"/>
    <n v="36647"/>
    <x v="17"/>
    <n v="1"/>
    <n v="77.39"/>
    <n v="77.39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PIs e EPCs"/>
    <s v=""/>
    <s v=""/>
    <s v=""/>
    <s v="ANTONIO PEREIRA DA SILVA JUNIOR"/>
    <n v="44725"/>
  </r>
  <r>
    <s v="Jun22.xlsx"/>
    <n v="4075463"/>
    <n v="44725"/>
    <s v="junho"/>
    <x v="1"/>
    <n v="45839"/>
    <x v="324"/>
    <n v="10"/>
    <n v="19.05"/>
    <n v="190.5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725"/>
  </r>
  <r>
    <s v="Jun22.xlsx"/>
    <n v="4075463"/>
    <n v="44725"/>
    <s v="junho"/>
    <x v="1"/>
    <n v="41455"/>
    <x v="460"/>
    <n v="2"/>
    <n v="12.75"/>
    <n v="25.5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725"/>
  </r>
  <r>
    <s v="Jun22.xlsx"/>
    <n v="4075463"/>
    <n v="44725"/>
    <s v="junho"/>
    <x v="1"/>
    <n v="44851"/>
    <x v="211"/>
    <n v="8"/>
    <n v="15.72"/>
    <n v="125.76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quipamentos e Eletrônicos"/>
    <s v=""/>
    <s v=""/>
    <s v=""/>
    <s v="ANTONIO PEREIRA DA SILVA JUNIOR"/>
    <n v="44725"/>
  </r>
  <r>
    <s v="Jun22.xlsx"/>
    <n v="4075463"/>
    <n v="44725"/>
    <s v="junho"/>
    <x v="1"/>
    <n v="30317"/>
    <x v="65"/>
    <n v="10"/>
    <n v="5.97"/>
    <n v="59.7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Descartáveis e Utensílios"/>
    <s v=""/>
    <s v=""/>
    <s v=""/>
    <s v="ANTONIO PEREIRA DA SILVA JUNIOR"/>
    <n v="44725"/>
  </r>
  <r>
    <s v="Jun22.xlsx"/>
    <n v="4075463"/>
    <n v="44725"/>
    <s v="junho"/>
    <x v="1"/>
    <n v="45484"/>
    <x v="232"/>
    <n v="5"/>
    <n v="3.23"/>
    <n v="16.149999999999999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725"/>
  </r>
  <r>
    <s v="Jun22.xlsx"/>
    <n v="4075463"/>
    <n v="44725"/>
    <s v="junho"/>
    <x v="1"/>
    <n v="40883"/>
    <x v="36"/>
    <n v="10"/>
    <n v="1.26"/>
    <n v="12.6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725"/>
  </r>
  <r>
    <s v="Jun22.xlsx"/>
    <n v="4075463"/>
    <n v="44725"/>
    <s v="junho"/>
    <x v="1"/>
    <n v="45559"/>
    <x v="244"/>
    <n v="3"/>
    <n v="12.18"/>
    <n v="36.54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725"/>
  </r>
  <r>
    <s v="Jun22.xlsx"/>
    <n v="4075799"/>
    <n v="44725"/>
    <s v="junho"/>
    <x v="1"/>
    <n v="35410"/>
    <x v="286"/>
    <n v="1"/>
    <n v="92.08"/>
    <n v="92.0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75799"/>
    <n v="44725"/>
    <s v="junho"/>
    <x v="1"/>
    <n v="2944"/>
    <x v="427"/>
    <n v="1"/>
    <n v="71.849999999999994"/>
    <n v="71.84999999999999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34510"/>
    <x v="359"/>
    <n v="1"/>
    <n v="45.45"/>
    <n v="45.45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32"/>
  </r>
  <r>
    <s v="Jun22.xlsx"/>
    <n v="4075799"/>
    <n v="44725"/>
    <s v="junho"/>
    <x v="1"/>
    <n v="40158"/>
    <x v="461"/>
    <n v="1"/>
    <n v="29.41"/>
    <n v="29.41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40156"/>
    <x v="462"/>
    <n v="1"/>
    <n v="28.65"/>
    <n v="28.65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44852"/>
    <x v="317"/>
    <n v="10"/>
    <n v="26.3"/>
    <n v="263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75799"/>
    <n v="44725"/>
    <s v="junho"/>
    <x v="1"/>
    <n v="37554"/>
    <x v="291"/>
    <n v="1"/>
    <n v="20.79"/>
    <n v="20.7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45256"/>
    <x v="281"/>
    <n v="8"/>
    <n v="19.059999999999999"/>
    <n v="152.4799999999999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75799"/>
    <n v="44725"/>
    <s v="junho"/>
    <x v="1"/>
    <n v="30048"/>
    <x v="340"/>
    <n v="1"/>
    <n v="16.829999999999998"/>
    <n v="16.82999999999999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75799"/>
    <n v="44725"/>
    <s v="junho"/>
    <x v="1"/>
    <n v="43201"/>
    <x v="463"/>
    <n v="1"/>
    <n v="11.54"/>
    <n v="11.5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75799"/>
    <n v="44725"/>
    <s v="junho"/>
    <x v="1"/>
    <n v="45266"/>
    <x v="449"/>
    <n v="6"/>
    <n v="10.64"/>
    <n v="63.8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75799"/>
    <n v="44725"/>
    <s v="junho"/>
    <x v="1"/>
    <n v="28263"/>
    <x v="297"/>
    <n v="20"/>
    <n v="18.350000000000001"/>
    <n v="367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75799"/>
    <n v="44725"/>
    <s v="junho"/>
    <x v="1"/>
    <n v="3825"/>
    <x v="418"/>
    <n v="1"/>
    <n v="6.9"/>
    <n v="6.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45492"/>
    <x v="254"/>
    <n v="1"/>
    <n v="1.62"/>
    <n v="1.6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3824"/>
    <x v="239"/>
    <n v="1"/>
    <n v="10.44"/>
    <n v="10.4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45494"/>
    <x v="237"/>
    <n v="2"/>
    <n v="1.71"/>
    <n v="3.4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45490"/>
    <x v="238"/>
    <n v="7"/>
    <n v="1.75"/>
    <n v="12.25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38564"/>
    <x v="464"/>
    <n v="2"/>
    <n v="3.47"/>
    <n v="6.9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75799"/>
    <n v="44725"/>
    <s v="junho"/>
    <x v="1"/>
    <n v="30247"/>
    <x v="465"/>
    <n v="1"/>
    <n v="3.96"/>
    <n v="3.9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75799"/>
    <n v="44725"/>
    <s v="junho"/>
    <x v="1"/>
    <n v="45493"/>
    <x v="253"/>
    <n v="1"/>
    <n v="1.66"/>
    <n v="1.6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28991"/>
    <x v="177"/>
    <n v="2"/>
    <n v="5.21"/>
    <n v="10.4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35877"/>
    <x v="158"/>
    <n v="1"/>
    <n v="5.41"/>
    <n v="5.41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2707"/>
    <x v="321"/>
    <n v="1"/>
    <n v="5.84"/>
    <n v="5.8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75799"/>
    <n v="44725"/>
    <s v="junho"/>
    <x v="1"/>
    <n v="43197"/>
    <x v="379"/>
    <n v="1"/>
    <n v="6.53"/>
    <n v="6.53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75799"/>
    <n v="44725"/>
    <s v="junho"/>
    <x v="1"/>
    <n v="44074"/>
    <x v="466"/>
    <n v="1"/>
    <n v="4.79"/>
    <n v="4.7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258"/>
    <n v="44727"/>
    <s v="junho"/>
    <x v="1"/>
    <n v="45559"/>
    <x v="244"/>
    <n v="1"/>
    <n v="12.18"/>
    <n v="12.18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42748"/>
    <x v="196"/>
    <n v="5"/>
    <n v="51"/>
    <n v="255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258"/>
    <n v="44727"/>
    <s v="junho"/>
    <x v="1"/>
    <n v="25181"/>
    <x v="467"/>
    <n v="3"/>
    <n v="47.43"/>
    <n v="142.29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Jun22.xlsx"/>
    <n v="4081258"/>
    <n v="44727"/>
    <s v="junho"/>
    <x v="1"/>
    <n v="25182"/>
    <x v="468"/>
    <n v="2"/>
    <n v="47.43"/>
    <n v="94.86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Jun22.xlsx"/>
    <n v="4081258"/>
    <n v="44727"/>
    <s v="junho"/>
    <x v="1"/>
    <n v="20962"/>
    <x v="44"/>
    <n v="1"/>
    <n v="41.91"/>
    <n v="41.91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Jun22.xlsx"/>
    <n v="4081258"/>
    <n v="44727"/>
    <s v="junho"/>
    <x v="1"/>
    <n v="20963"/>
    <x v="42"/>
    <n v="1"/>
    <n v="40.909999999999997"/>
    <n v="40.909999999999997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Jun22.xlsx"/>
    <n v="4081258"/>
    <n v="44727"/>
    <s v="junho"/>
    <x v="1"/>
    <n v="15764"/>
    <x v="143"/>
    <n v="1"/>
    <n v="38.61"/>
    <n v="38.61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45256"/>
    <x v="281"/>
    <n v="1"/>
    <n v="19.059999999999999"/>
    <n v="19.059999999999999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258"/>
    <n v="44727"/>
    <s v="junho"/>
    <x v="1"/>
    <n v="2530"/>
    <x v="469"/>
    <n v="1"/>
    <n v="17.93"/>
    <n v="17.93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45554"/>
    <x v="243"/>
    <n v="1"/>
    <n v="7.43"/>
    <n v="7.43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44595"/>
    <x v="470"/>
    <n v="1"/>
    <n v="18.190000000000001"/>
    <n v="18.190000000000001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1258"/>
    <n v="44727"/>
    <s v="junho"/>
    <x v="1"/>
    <n v="31526"/>
    <x v="185"/>
    <n v="2"/>
    <n v="4.82"/>
    <n v="9.64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31523"/>
    <x v="471"/>
    <n v="1"/>
    <n v="4.6500000000000004"/>
    <n v="4.6500000000000004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40816"/>
    <x v="425"/>
    <n v="3"/>
    <n v="3.7"/>
    <n v="11.1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31526"/>
    <x v="185"/>
    <n v="3"/>
    <n v="3.56"/>
    <n v="10.68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37324"/>
    <x v="228"/>
    <n v="4"/>
    <n v="2.69"/>
    <n v="10.76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23101"/>
    <x v="472"/>
    <n v="2"/>
    <n v="2.4700000000000002"/>
    <n v="4.9400000000000004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45509"/>
    <x v="473"/>
    <n v="3"/>
    <n v="2.2999999999999998"/>
    <n v="6.9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40795"/>
    <x v="474"/>
    <n v="4"/>
    <n v="1.77"/>
    <n v="7.08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45490"/>
    <x v="238"/>
    <n v="4"/>
    <n v="1.75"/>
    <n v="7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45494"/>
    <x v="237"/>
    <n v="4"/>
    <n v="1.71"/>
    <n v="6.84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258"/>
    <n v="44727"/>
    <s v="junho"/>
    <x v="1"/>
    <n v="3825"/>
    <x v="418"/>
    <n v="2"/>
    <n v="6.9"/>
    <n v="13.8"/>
    <s v="DAU/SIBI"/>
    <s v="DIVISÃO DE ATENDIMENTO AO USUÁRIO/SIBI"/>
    <s v="JANE DE SOUSA 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471"/>
    <n v="44727"/>
    <s v="junho"/>
    <x v="1"/>
    <n v="44175"/>
    <x v="234"/>
    <n v="1"/>
    <n v="42.09"/>
    <n v="42.09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471"/>
    <n v="44727"/>
    <s v="junho"/>
    <x v="1"/>
    <n v="44851"/>
    <x v="211"/>
    <n v="4"/>
    <n v="15.72"/>
    <n v="62.88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471"/>
    <n v="44727"/>
    <s v="junho"/>
    <x v="1"/>
    <n v="44076"/>
    <x v="475"/>
    <n v="3"/>
    <n v="8.81"/>
    <n v="26.43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471"/>
    <n v="44727"/>
    <s v="junho"/>
    <x v="1"/>
    <n v="44073"/>
    <x v="407"/>
    <n v="3"/>
    <n v="8.3800000000000008"/>
    <n v="25.14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471"/>
    <n v="44727"/>
    <s v="junho"/>
    <x v="1"/>
    <n v="34802"/>
    <x v="202"/>
    <n v="3"/>
    <n v="5.86"/>
    <n v="17.579999999999998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471"/>
    <n v="44727"/>
    <s v="junho"/>
    <x v="1"/>
    <n v="44087"/>
    <x v="476"/>
    <n v="3"/>
    <n v="11.95"/>
    <n v="35.85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503"/>
    <n v="44727"/>
    <s v="junho"/>
    <x v="1"/>
    <n v="36958"/>
    <x v="477"/>
    <n v="5"/>
    <n v="2.2599999999999998"/>
    <n v="11.3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503"/>
    <n v="44727"/>
    <s v="junho"/>
    <x v="1"/>
    <n v="14887"/>
    <x v="430"/>
    <n v="5"/>
    <n v="5.52"/>
    <n v="27.6"/>
    <s v="DEFAR/CCBS"/>
    <s v="DEPARTAMENTO DE FARMÁCIA/CCBS"/>
    <s v="HELIANA DE ARAUJO MORA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1503"/>
    <n v="44727"/>
    <s v="junho"/>
    <x v="1"/>
    <n v="30317"/>
    <x v="65"/>
    <n v="7"/>
    <n v="5.97"/>
    <n v="41.79"/>
    <s v="DEFAR/CCBS"/>
    <s v="DEPARTAMENTO DE FARMÁCIA/CCBS"/>
    <s v="HELIANA DE ARAUJO MORA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1503"/>
    <n v="44727"/>
    <s v="junho"/>
    <x v="1"/>
    <n v="13271"/>
    <x v="478"/>
    <n v="2"/>
    <n v="13.36"/>
    <n v="26.72"/>
    <s v="DEFAR/CCBS"/>
    <s v="DEPARTAMENTO DE FARMÁCIA/CCBS"/>
    <s v="HELIANA DE ARAUJO MORA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1503"/>
    <n v="44727"/>
    <s v="junho"/>
    <x v="1"/>
    <n v="45256"/>
    <x v="281"/>
    <n v="2"/>
    <n v="19.059999999999999"/>
    <n v="38.119999999999997"/>
    <s v="DEFAR/CCBS"/>
    <s v="DEPARTAMENTO DE FARMÁCIA/CCBS"/>
    <s v="HELIANA DE ARAUJO MORA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503"/>
    <n v="44727"/>
    <s v="junho"/>
    <x v="1"/>
    <n v="33310"/>
    <x v="337"/>
    <n v="2"/>
    <n v="29.14"/>
    <n v="58.28"/>
    <s v="DEFAR/CCBS"/>
    <s v="DEPARTAMENTO DE FARMÁCIA/CCBS"/>
    <s v="HELIANA DE ARAUJO MORA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1596"/>
    <n v="44727"/>
    <s v="junho"/>
    <x v="1"/>
    <n v="15764"/>
    <x v="143"/>
    <n v="1"/>
    <n v="38.61"/>
    <n v="38.61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596"/>
    <n v="44727"/>
    <s v="junho"/>
    <x v="1"/>
    <n v="44175"/>
    <x v="234"/>
    <n v="1"/>
    <n v="42.09"/>
    <n v="42.09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596"/>
    <n v="44727"/>
    <s v="junho"/>
    <x v="1"/>
    <n v="44851"/>
    <x v="211"/>
    <n v="4"/>
    <n v="15.72"/>
    <n v="62.88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596"/>
    <n v="44727"/>
    <s v="junho"/>
    <x v="1"/>
    <n v="45484"/>
    <x v="232"/>
    <n v="4"/>
    <n v="3.23"/>
    <n v="12.92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596"/>
    <n v="44727"/>
    <s v="junho"/>
    <x v="1"/>
    <n v="2696"/>
    <x v="428"/>
    <n v="20"/>
    <n v="7.5"/>
    <n v="150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596"/>
    <n v="44727"/>
    <s v="junho"/>
    <x v="1"/>
    <n v="34802"/>
    <x v="202"/>
    <n v="3"/>
    <n v="5.86"/>
    <n v="17.579999999999998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596"/>
    <n v="44727"/>
    <s v="junho"/>
    <x v="1"/>
    <n v="9014"/>
    <x v="96"/>
    <n v="2"/>
    <n v="3.88"/>
    <n v="7.76"/>
    <s v="DB/CCSO"/>
    <s v="DEPARTAMENTO DE BIBLIOTECONOMIA/CCSO"/>
    <s v="PABLO DE SOUS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1596"/>
    <n v="44727"/>
    <s v="junho"/>
    <x v="1"/>
    <n v="45559"/>
    <x v="244"/>
    <n v="1"/>
    <n v="12.18"/>
    <n v="12.18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726"/>
    <n v="44727"/>
    <s v="junho"/>
    <x v="1"/>
    <n v="34808"/>
    <x v="194"/>
    <n v="1"/>
    <n v="36.31"/>
    <n v="36.31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726"/>
    <n v="44727"/>
    <s v="junho"/>
    <x v="1"/>
    <n v="35486"/>
    <x v="162"/>
    <n v="5"/>
    <n v="32.29"/>
    <n v="161.44999999999999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726"/>
    <n v="44727"/>
    <s v="junho"/>
    <x v="1"/>
    <n v="45467"/>
    <x v="324"/>
    <n v="3"/>
    <n v="19.05"/>
    <n v="57.15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726"/>
    <n v="44727"/>
    <s v="junho"/>
    <x v="1"/>
    <n v="36654"/>
    <x v="168"/>
    <n v="1"/>
    <n v="10.3"/>
    <n v="10.3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726"/>
    <n v="44727"/>
    <s v="junho"/>
    <x v="1"/>
    <n v="43473"/>
    <x v="199"/>
    <n v="1"/>
    <n v="9.43"/>
    <n v="9.43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726"/>
    <n v="44727"/>
    <s v="junho"/>
    <x v="1"/>
    <n v="37190"/>
    <x v="479"/>
    <n v="10"/>
    <n v="7.11"/>
    <n v="71.09999999999999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726"/>
    <n v="44727"/>
    <s v="junho"/>
    <x v="1"/>
    <n v="43394"/>
    <x v="399"/>
    <n v="1"/>
    <n v="5.14"/>
    <n v="5.1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726"/>
    <n v="44727"/>
    <s v="junho"/>
    <x v="1"/>
    <n v="43908"/>
    <x v="161"/>
    <n v="2"/>
    <n v="3.95"/>
    <n v="7.9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1726"/>
    <n v="44727"/>
    <s v="junho"/>
    <x v="1"/>
    <n v="36222"/>
    <x v="137"/>
    <n v="2"/>
    <n v="2.5099999999999998"/>
    <n v="5.019999999999999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726"/>
    <n v="44727"/>
    <s v="junho"/>
    <x v="1"/>
    <n v="11521"/>
    <x v="75"/>
    <n v="3"/>
    <n v="2.08"/>
    <n v="6.2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1726"/>
    <n v="44727"/>
    <s v="junho"/>
    <x v="1"/>
    <n v="45490"/>
    <x v="238"/>
    <n v="6"/>
    <n v="1.75"/>
    <n v="10.5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726"/>
    <n v="44727"/>
    <s v="junho"/>
    <x v="1"/>
    <n v="40883"/>
    <x v="36"/>
    <n v="1"/>
    <n v="1.26"/>
    <n v="1.2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726"/>
    <n v="44727"/>
    <s v="junho"/>
    <x v="1"/>
    <n v="1688"/>
    <x v="77"/>
    <n v="10"/>
    <n v="0.88"/>
    <n v="8.8000000000000007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726"/>
    <n v="44727"/>
    <s v="junho"/>
    <x v="1"/>
    <n v="30318"/>
    <x v="100"/>
    <n v="3"/>
    <n v="6.09"/>
    <n v="18.27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1726"/>
    <n v="44727"/>
    <s v="junho"/>
    <x v="1"/>
    <n v="35414"/>
    <x v="303"/>
    <n v="2"/>
    <n v="42.37"/>
    <n v="84.7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726"/>
    <n v="44727"/>
    <s v="junho"/>
    <x v="1"/>
    <n v="45484"/>
    <x v="232"/>
    <n v="1"/>
    <n v="3.23"/>
    <n v="3.23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29622"/>
    <x v="451"/>
    <n v="1"/>
    <n v="0.79"/>
    <n v="0.79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42748"/>
    <x v="196"/>
    <n v="1"/>
    <n v="51"/>
    <n v="51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1942"/>
    <n v="44727"/>
    <s v="junho"/>
    <x v="1"/>
    <n v="40159"/>
    <x v="480"/>
    <n v="1"/>
    <n v="30.25"/>
    <n v="30.25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40157"/>
    <x v="213"/>
    <n v="1"/>
    <n v="29.41"/>
    <n v="29.41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40158"/>
    <x v="461"/>
    <n v="1"/>
    <n v="29.41"/>
    <n v="29.41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10599"/>
    <x v="481"/>
    <n v="2"/>
    <n v="12.44"/>
    <n v="24.88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30317"/>
    <x v="65"/>
    <n v="1"/>
    <n v="5.97"/>
    <n v="5.97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1942"/>
    <n v="44727"/>
    <s v="junho"/>
    <x v="1"/>
    <n v="28991"/>
    <x v="177"/>
    <n v="1"/>
    <n v="5.21"/>
    <n v="5.21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12932"/>
    <x v="426"/>
    <n v="1"/>
    <n v="1.47"/>
    <n v="1.47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28993"/>
    <x v="323"/>
    <n v="1"/>
    <n v="5.17"/>
    <n v="5.17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18730"/>
    <x v="482"/>
    <n v="2"/>
    <n v="2.4700000000000002"/>
    <n v="4.9400000000000004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12962"/>
    <x v="342"/>
    <n v="2"/>
    <n v="2.44"/>
    <n v="4.88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1672"/>
    <x v="186"/>
    <n v="1"/>
    <n v="1.93"/>
    <n v="1.93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45490"/>
    <x v="238"/>
    <n v="2"/>
    <n v="1.75"/>
    <n v="3.5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45494"/>
    <x v="237"/>
    <n v="3"/>
    <n v="1.71"/>
    <n v="5.13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1942"/>
    <n v="44727"/>
    <s v="junho"/>
    <x v="1"/>
    <n v="28989"/>
    <x v="233"/>
    <n v="1"/>
    <n v="5.17"/>
    <n v="5.17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060"/>
    <n v="44727"/>
    <s v="junho"/>
    <x v="1"/>
    <n v="34813"/>
    <x v="483"/>
    <n v="1"/>
    <n v="150.18"/>
    <n v="150.18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060"/>
    <n v="44727"/>
    <s v="junho"/>
    <x v="1"/>
    <n v="41997"/>
    <x v="365"/>
    <n v="1"/>
    <n v="89.16"/>
    <n v="89.16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060"/>
    <n v="44727"/>
    <s v="junho"/>
    <x v="1"/>
    <n v="38572"/>
    <x v="484"/>
    <n v="1"/>
    <n v="61.82"/>
    <n v="61.82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060"/>
    <n v="44727"/>
    <s v="junho"/>
    <x v="1"/>
    <n v="38579"/>
    <x v="485"/>
    <n v="1"/>
    <n v="67.06"/>
    <n v="67.06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060"/>
    <n v="44727"/>
    <s v="junho"/>
    <x v="1"/>
    <n v="32157"/>
    <x v="59"/>
    <n v="4"/>
    <n v="13.3"/>
    <n v="53.2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060"/>
    <n v="44727"/>
    <s v="junho"/>
    <x v="1"/>
    <n v="25857"/>
    <x v="257"/>
    <n v="3"/>
    <n v="4.33"/>
    <n v="12.99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060"/>
    <n v="44727"/>
    <s v="junho"/>
    <x v="1"/>
    <n v="7438"/>
    <x v="173"/>
    <n v="1"/>
    <n v="3.99"/>
    <n v="3.99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060"/>
    <n v="44727"/>
    <s v="junho"/>
    <x v="1"/>
    <n v="42195"/>
    <x v="302"/>
    <n v="4"/>
    <n v="31.33"/>
    <n v="125.32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113"/>
    <n v="44727"/>
    <s v="junho"/>
    <x v="1"/>
    <n v="44087"/>
    <x v="476"/>
    <n v="1"/>
    <n v="11.95"/>
    <n v="11.95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113"/>
    <n v="44727"/>
    <s v="junho"/>
    <x v="1"/>
    <n v="35501"/>
    <x v="5"/>
    <n v="1"/>
    <n v="25.04"/>
    <n v="25.04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113"/>
    <n v="44727"/>
    <s v="junho"/>
    <x v="1"/>
    <n v="30051"/>
    <x v="98"/>
    <n v="2"/>
    <n v="17.329999999999998"/>
    <n v="34.659999999999997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113"/>
    <n v="44727"/>
    <s v="junho"/>
    <x v="1"/>
    <n v="44851"/>
    <x v="211"/>
    <n v="1"/>
    <n v="15.72"/>
    <n v="15.72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113"/>
    <n v="44727"/>
    <s v="junho"/>
    <x v="1"/>
    <n v="41453"/>
    <x v="300"/>
    <n v="1"/>
    <n v="15.6"/>
    <n v="15.6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732"/>
  </r>
  <r>
    <s v="Jun22.xlsx"/>
    <n v="4082113"/>
    <n v="44727"/>
    <s v="junho"/>
    <x v="1"/>
    <n v="38178"/>
    <x v="408"/>
    <n v="1"/>
    <n v="12.78"/>
    <n v="12.78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82113"/>
    <n v="44727"/>
    <s v="junho"/>
    <x v="1"/>
    <n v="39376"/>
    <x v="486"/>
    <n v="1"/>
    <n v="12.23"/>
    <n v="12.23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32"/>
  </r>
  <r>
    <s v="Jun22.xlsx"/>
    <n v="4082113"/>
    <n v="44727"/>
    <s v="junho"/>
    <x v="1"/>
    <n v="45559"/>
    <x v="244"/>
    <n v="1"/>
    <n v="12.18"/>
    <n v="12.18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113"/>
    <n v="44727"/>
    <s v="junho"/>
    <x v="1"/>
    <n v="10598"/>
    <x v="273"/>
    <n v="1"/>
    <n v="8.06"/>
    <n v="8.06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113"/>
    <n v="44727"/>
    <s v="junho"/>
    <x v="1"/>
    <n v="39481"/>
    <x v="335"/>
    <n v="1"/>
    <n v="8.7899999999999991"/>
    <n v="8.7899999999999991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82113"/>
    <n v="44727"/>
    <s v="junho"/>
    <x v="1"/>
    <n v="29675"/>
    <x v="329"/>
    <n v="1"/>
    <n v="2.0299999999999998"/>
    <n v="2.0299999999999998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32"/>
  </r>
  <r>
    <s v="Jun22.xlsx"/>
    <n v="4082113"/>
    <n v="44727"/>
    <s v="junho"/>
    <x v="1"/>
    <n v="40350"/>
    <x v="450"/>
    <n v="3"/>
    <n v="5.39"/>
    <n v="16.170000000000002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113"/>
    <n v="44727"/>
    <s v="junho"/>
    <x v="1"/>
    <n v="44335"/>
    <x v="487"/>
    <n v="1"/>
    <n v="4.43"/>
    <n v="4.43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113"/>
    <n v="44727"/>
    <s v="junho"/>
    <x v="1"/>
    <n v="43908"/>
    <x v="161"/>
    <n v="1"/>
    <n v="3.95"/>
    <n v="3.95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113"/>
    <n v="44727"/>
    <s v="junho"/>
    <x v="1"/>
    <n v="3813"/>
    <x v="35"/>
    <n v="1"/>
    <n v="3.88"/>
    <n v="3.88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113"/>
    <n v="44727"/>
    <s v="junho"/>
    <x v="1"/>
    <n v="8347"/>
    <x v="283"/>
    <n v="1"/>
    <n v="3.76"/>
    <n v="3.76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113"/>
    <n v="44727"/>
    <s v="junho"/>
    <x v="1"/>
    <n v="45484"/>
    <x v="232"/>
    <n v="1"/>
    <n v="3.23"/>
    <n v="3.23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113"/>
    <n v="44727"/>
    <s v="junho"/>
    <x v="1"/>
    <n v="1716"/>
    <x v="336"/>
    <n v="1"/>
    <n v="2.4900000000000002"/>
    <n v="2.4900000000000002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82113"/>
    <n v="44727"/>
    <s v="junho"/>
    <x v="1"/>
    <n v="1688"/>
    <x v="77"/>
    <n v="5"/>
    <n v="0.88"/>
    <n v="4.4000000000000004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113"/>
    <n v="44727"/>
    <s v="junho"/>
    <x v="1"/>
    <n v="39482"/>
    <x v="394"/>
    <n v="1"/>
    <n v="7.63"/>
    <n v="7.63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82463"/>
    <n v="44727"/>
    <s v="junho"/>
    <x v="1"/>
    <n v="44073"/>
    <x v="407"/>
    <n v="1"/>
    <n v="8.3800000000000008"/>
    <n v="8.380000000000000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463"/>
    <n v="44727"/>
    <s v="junho"/>
    <x v="1"/>
    <n v="10598"/>
    <x v="273"/>
    <n v="1"/>
    <n v="8.06"/>
    <n v="8.06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45462"/>
    <x v="488"/>
    <n v="1"/>
    <n v="5.35"/>
    <n v="5.35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34802"/>
    <x v="202"/>
    <n v="1"/>
    <n v="5.86"/>
    <n v="5.86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463"/>
    <n v="44727"/>
    <s v="junho"/>
    <x v="1"/>
    <n v="3823"/>
    <x v="39"/>
    <n v="1"/>
    <n v="10.38"/>
    <n v="10.3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39482"/>
    <x v="394"/>
    <n v="1"/>
    <n v="7.63"/>
    <n v="7.63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82463"/>
    <n v="44727"/>
    <s v="junho"/>
    <x v="1"/>
    <n v="2681"/>
    <x v="216"/>
    <n v="1"/>
    <n v="12.26"/>
    <n v="12.26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44175"/>
    <x v="234"/>
    <n v="1"/>
    <n v="42.09"/>
    <n v="42.09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463"/>
    <n v="44727"/>
    <s v="junho"/>
    <x v="1"/>
    <n v="41453"/>
    <x v="300"/>
    <n v="1"/>
    <n v="15.6"/>
    <n v="15.6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732"/>
  </r>
  <r>
    <s v="Jun22.xlsx"/>
    <n v="4082463"/>
    <n v="44727"/>
    <s v="junho"/>
    <x v="1"/>
    <n v="30048"/>
    <x v="340"/>
    <n v="1"/>
    <n v="16.829999999999998"/>
    <n v="16.82999999999999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463"/>
    <n v="44727"/>
    <s v="junho"/>
    <x v="1"/>
    <n v="30051"/>
    <x v="98"/>
    <n v="1"/>
    <n v="17.329999999999998"/>
    <n v="17.32999999999999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463"/>
    <n v="44727"/>
    <s v="junho"/>
    <x v="1"/>
    <n v="8069"/>
    <x v="71"/>
    <n v="1"/>
    <n v="28.19"/>
    <n v="28.19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35498"/>
    <x v="489"/>
    <n v="1"/>
    <n v="76.209999999999994"/>
    <n v="76.209999999999994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463"/>
    <n v="44727"/>
    <s v="junho"/>
    <x v="1"/>
    <n v="41996"/>
    <x v="277"/>
    <n v="1"/>
    <n v="87.21"/>
    <n v="87.21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463"/>
    <n v="44727"/>
    <s v="junho"/>
    <x v="1"/>
    <n v="32157"/>
    <x v="59"/>
    <n v="1"/>
    <n v="13.3"/>
    <n v="13.3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43908"/>
    <x v="161"/>
    <n v="1"/>
    <n v="3.95"/>
    <n v="3.95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463"/>
    <n v="44727"/>
    <s v="junho"/>
    <x v="1"/>
    <n v="30318"/>
    <x v="100"/>
    <n v="1"/>
    <n v="6.09"/>
    <n v="6.09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463"/>
    <n v="44727"/>
    <s v="junho"/>
    <x v="1"/>
    <n v="45481"/>
    <x v="299"/>
    <n v="1"/>
    <n v="3.39"/>
    <n v="3.39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1689"/>
    <x v="81"/>
    <n v="3"/>
    <n v="0.82"/>
    <n v="2.46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29638"/>
    <x v="182"/>
    <n v="1"/>
    <n v="3.61"/>
    <n v="3.61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463"/>
    <n v="44727"/>
    <s v="junho"/>
    <x v="1"/>
    <n v="1695"/>
    <x v="205"/>
    <n v="3"/>
    <n v="1.08"/>
    <n v="3.24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9770"/>
    <x v="295"/>
    <n v="3"/>
    <n v="1.3"/>
    <n v="3.9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1696"/>
    <x v="289"/>
    <n v="2"/>
    <n v="1.51"/>
    <n v="3.02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1586"/>
    <x v="146"/>
    <n v="1"/>
    <n v="1.58"/>
    <n v="1.5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45492"/>
    <x v="254"/>
    <n v="1"/>
    <n v="1.62"/>
    <n v="1.62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1688"/>
    <x v="77"/>
    <n v="3"/>
    <n v="0.88"/>
    <n v="2.64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45490"/>
    <x v="238"/>
    <n v="2"/>
    <n v="1.75"/>
    <n v="3.5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1672"/>
    <x v="186"/>
    <n v="3"/>
    <n v="1.93"/>
    <n v="5.79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11521"/>
    <x v="75"/>
    <n v="1"/>
    <n v="2.08"/>
    <n v="2.0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463"/>
    <n v="44727"/>
    <s v="junho"/>
    <x v="1"/>
    <n v="1694"/>
    <x v="203"/>
    <n v="3"/>
    <n v="2.5"/>
    <n v="7.5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36222"/>
    <x v="137"/>
    <n v="1"/>
    <n v="2.5099999999999998"/>
    <n v="2.509999999999999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43190"/>
    <x v="118"/>
    <n v="1"/>
    <n v="0.23"/>
    <n v="0.23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63"/>
    <n v="44727"/>
    <s v="junho"/>
    <x v="1"/>
    <n v="30536"/>
    <x v="319"/>
    <n v="1"/>
    <n v="2.87"/>
    <n v="2.87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2463"/>
    <n v="44727"/>
    <s v="junho"/>
    <x v="1"/>
    <n v="45494"/>
    <x v="237"/>
    <n v="1"/>
    <n v="1.71"/>
    <n v="1.71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93"/>
    <n v="44727"/>
    <s v="junho"/>
    <x v="1"/>
    <n v="39880"/>
    <x v="490"/>
    <n v="2"/>
    <n v="56.77"/>
    <n v="113.54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93"/>
    <n v="44727"/>
    <s v="junho"/>
    <x v="1"/>
    <n v="36538"/>
    <x v="215"/>
    <n v="2"/>
    <n v="45.11"/>
    <n v="90.22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93"/>
    <n v="44727"/>
    <s v="junho"/>
    <x v="1"/>
    <n v="45839"/>
    <x v="324"/>
    <n v="10"/>
    <n v="19.05"/>
    <n v="190.5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93"/>
    <n v="44727"/>
    <s v="junho"/>
    <x v="1"/>
    <n v="45559"/>
    <x v="244"/>
    <n v="1"/>
    <n v="12.18"/>
    <n v="12.18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93"/>
    <n v="44727"/>
    <s v="junho"/>
    <x v="1"/>
    <n v="40350"/>
    <x v="450"/>
    <n v="8"/>
    <n v="5.39"/>
    <n v="43.12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93"/>
    <n v="44727"/>
    <s v="junho"/>
    <x v="1"/>
    <n v="11521"/>
    <x v="75"/>
    <n v="3"/>
    <n v="2.08"/>
    <n v="6.24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493"/>
    <n v="44727"/>
    <s v="junho"/>
    <x v="1"/>
    <n v="1688"/>
    <x v="77"/>
    <n v="10"/>
    <n v="0.88"/>
    <n v="8.8000000000000007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93"/>
    <n v="44727"/>
    <s v="junho"/>
    <x v="1"/>
    <n v="1689"/>
    <x v="81"/>
    <n v="5"/>
    <n v="0.82"/>
    <n v="4.0999999999999996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2493"/>
    <n v="44727"/>
    <s v="junho"/>
    <x v="1"/>
    <n v="30317"/>
    <x v="65"/>
    <n v="8"/>
    <n v="5.97"/>
    <n v="47.76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2544"/>
    <n v="44727"/>
    <s v="junho"/>
    <x v="1"/>
    <n v="45266"/>
    <x v="449"/>
    <n v="10"/>
    <n v="10.64"/>
    <n v="106.4"/>
    <s v="COJOR/CCIM"/>
    <s v="COORDENAÇÃO DO CURSO DE JORNALISMO/CCIM"/>
    <s v="MARCO GEHLE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2544"/>
    <n v="44727"/>
    <s v="junho"/>
    <x v="1"/>
    <n v="30051"/>
    <x v="98"/>
    <n v="6"/>
    <n v="17.329999999999998"/>
    <n v="103.98"/>
    <s v="COJOR/CCIM"/>
    <s v="COORDENAÇÃO DO CURSO DE JORNALISMO/CCIM"/>
    <s v="MARCO GEHLE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3076"/>
    <n v="44727"/>
    <s v="junho"/>
    <x v="1"/>
    <n v="44175"/>
    <x v="234"/>
    <n v="2"/>
    <n v="42.09"/>
    <n v="84.18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3076"/>
    <n v="44727"/>
    <s v="junho"/>
    <x v="1"/>
    <n v="43905"/>
    <x v="314"/>
    <n v="3"/>
    <n v="18.53"/>
    <n v="55.59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32"/>
  </r>
  <r>
    <s v="Jun22.xlsx"/>
    <n v="4083076"/>
    <n v="44727"/>
    <s v="junho"/>
    <x v="1"/>
    <n v="41453"/>
    <x v="300"/>
    <n v="4"/>
    <n v="15.6"/>
    <n v="62.4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732"/>
  </r>
  <r>
    <s v="Jun22.xlsx"/>
    <n v="4083076"/>
    <n v="44727"/>
    <s v="junho"/>
    <x v="1"/>
    <n v="26868"/>
    <x v="491"/>
    <n v="1"/>
    <n v="13.45"/>
    <n v="13.45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3076"/>
    <n v="44727"/>
    <s v="junho"/>
    <x v="1"/>
    <n v="30111"/>
    <x v="313"/>
    <n v="2"/>
    <n v="17.23"/>
    <n v="34.46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32"/>
  </r>
  <r>
    <s v="Jun22.xlsx"/>
    <n v="4084432"/>
    <n v="44728"/>
    <s v="junho"/>
    <x v="1"/>
    <n v="38202"/>
    <x v="7"/>
    <n v="1"/>
    <n v="76.849999999999994"/>
    <n v="76.849999999999994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41415"/>
    <x v="492"/>
    <n v="1"/>
    <n v="56.12"/>
    <n v="56.12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32"/>
  </r>
  <r>
    <s v="Jun22.xlsx"/>
    <n v="4084432"/>
    <n v="44728"/>
    <s v="junho"/>
    <x v="1"/>
    <n v="36538"/>
    <x v="215"/>
    <n v="1"/>
    <n v="45.11"/>
    <n v="45.11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42829"/>
    <x v="493"/>
    <n v="1"/>
    <n v="28.15"/>
    <n v="28.15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4432"/>
    <n v="44728"/>
    <s v="junho"/>
    <x v="1"/>
    <n v="45467"/>
    <x v="324"/>
    <n v="10"/>
    <n v="19.05"/>
    <n v="190.5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2681"/>
    <x v="216"/>
    <n v="6"/>
    <n v="12.26"/>
    <n v="73.56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45559"/>
    <x v="244"/>
    <n v="1"/>
    <n v="12.18"/>
    <n v="12.1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45254"/>
    <x v="284"/>
    <n v="2"/>
    <n v="8.6999999999999993"/>
    <n v="17.399999999999999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4432"/>
    <n v="44728"/>
    <s v="junho"/>
    <x v="1"/>
    <n v="37472"/>
    <x v="34"/>
    <n v="1"/>
    <n v="8.31"/>
    <n v="8.31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2697"/>
    <x v="429"/>
    <n v="5"/>
    <n v="7.84"/>
    <n v="39.200000000000003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732"/>
  </r>
  <r>
    <s v="Jun22.xlsx"/>
    <n v="4084432"/>
    <n v="44728"/>
    <s v="junho"/>
    <x v="1"/>
    <n v="30110"/>
    <x v="183"/>
    <n v="2"/>
    <n v="7.63"/>
    <n v="15.26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32"/>
  </r>
  <r>
    <s v="Jun22.xlsx"/>
    <n v="4084432"/>
    <n v="44728"/>
    <s v="junho"/>
    <x v="1"/>
    <n v="2696"/>
    <x v="428"/>
    <n v="5"/>
    <n v="7.5"/>
    <n v="37.5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40707"/>
    <x v="132"/>
    <n v="1"/>
    <n v="6.7"/>
    <n v="6.7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45348"/>
    <x v="328"/>
    <n v="2"/>
    <n v="6.02"/>
    <n v="12.04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3813"/>
    <x v="35"/>
    <n v="5"/>
    <n v="3.88"/>
    <n v="19.399999999999999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45490"/>
    <x v="238"/>
    <n v="2"/>
    <n v="1.75"/>
    <n v="3.5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45494"/>
    <x v="237"/>
    <n v="2"/>
    <n v="1.71"/>
    <n v="3.42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12932"/>
    <x v="426"/>
    <n v="10"/>
    <n v="1.47"/>
    <n v="14.7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45491"/>
    <x v="249"/>
    <n v="2"/>
    <n v="1.3"/>
    <n v="2.6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1689"/>
    <x v="81"/>
    <n v="5"/>
    <n v="0.82"/>
    <n v="4.0999999999999996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43190"/>
    <x v="118"/>
    <n v="2"/>
    <n v="0.23"/>
    <n v="0.46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4432"/>
    <n v="44728"/>
    <s v="junho"/>
    <x v="1"/>
    <n v="2698"/>
    <x v="398"/>
    <n v="5"/>
    <n v="7.58"/>
    <n v="37.9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732"/>
  </r>
  <r>
    <s v="Jun22.xlsx"/>
    <n v="4086412"/>
    <n v="44729"/>
    <s v="junho"/>
    <x v="1"/>
    <n v="41913"/>
    <x v="494"/>
    <n v="1"/>
    <n v="53.39"/>
    <n v="53.39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6412"/>
    <n v="44729"/>
    <s v="junho"/>
    <x v="1"/>
    <n v="27231"/>
    <x v="79"/>
    <n v="2"/>
    <n v="51.39"/>
    <n v="102.7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732"/>
  </r>
  <r>
    <s v="Jun22.xlsx"/>
    <n v="4086412"/>
    <n v="44729"/>
    <s v="junho"/>
    <x v="1"/>
    <n v="40158"/>
    <x v="461"/>
    <n v="1"/>
    <n v="29.41"/>
    <n v="29.41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6412"/>
    <n v="44729"/>
    <s v="junho"/>
    <x v="1"/>
    <n v="44175"/>
    <x v="234"/>
    <n v="1"/>
    <n v="42.09"/>
    <n v="42.09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6412"/>
    <n v="44729"/>
    <s v="junho"/>
    <x v="1"/>
    <n v="7003"/>
    <x v="495"/>
    <n v="1"/>
    <n v="4.67"/>
    <n v="4.67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6412"/>
    <n v="44729"/>
    <s v="junho"/>
    <x v="1"/>
    <n v="30536"/>
    <x v="319"/>
    <n v="1"/>
    <n v="2.87"/>
    <n v="2.87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7228"/>
    <n v="44729"/>
    <s v="junho"/>
    <x v="1"/>
    <n v="27807"/>
    <x v="496"/>
    <n v="1"/>
    <n v="84.23"/>
    <n v="84.23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7228"/>
    <n v="44729"/>
    <s v="junho"/>
    <x v="1"/>
    <n v="46275"/>
    <x v="406"/>
    <n v="1"/>
    <n v="56.12"/>
    <n v="56.12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32"/>
  </r>
  <r>
    <s v="Jun22.xlsx"/>
    <n v="4087228"/>
    <n v="44729"/>
    <s v="junho"/>
    <x v="1"/>
    <n v="15764"/>
    <x v="143"/>
    <n v="1"/>
    <n v="38.61"/>
    <n v="38.61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7228"/>
    <n v="44729"/>
    <s v="junho"/>
    <x v="1"/>
    <n v="8069"/>
    <x v="71"/>
    <n v="4"/>
    <n v="28.19"/>
    <n v="112.76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7228"/>
    <n v="44729"/>
    <s v="junho"/>
    <x v="1"/>
    <n v="31630"/>
    <x v="52"/>
    <n v="1"/>
    <n v="27.21"/>
    <n v="27.21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7228"/>
    <n v="44729"/>
    <s v="junho"/>
    <x v="1"/>
    <n v="20944"/>
    <x v="175"/>
    <n v="1"/>
    <n v="22.79"/>
    <n v="22.79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7228"/>
    <n v="44729"/>
    <s v="junho"/>
    <x v="1"/>
    <n v="44270"/>
    <x v="387"/>
    <n v="4"/>
    <n v="22.57"/>
    <n v="90.28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7228"/>
    <n v="44729"/>
    <s v="junho"/>
    <x v="1"/>
    <n v="28263"/>
    <x v="297"/>
    <n v="5"/>
    <n v="18.350000000000001"/>
    <n v="91.75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87228"/>
    <n v="44729"/>
    <s v="junho"/>
    <x v="1"/>
    <n v="44851"/>
    <x v="211"/>
    <n v="3"/>
    <n v="15.72"/>
    <n v="47.16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7228"/>
    <n v="44729"/>
    <s v="junho"/>
    <x v="1"/>
    <n v="25876"/>
    <x v="268"/>
    <n v="1"/>
    <n v="14.11"/>
    <n v="14.11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7228"/>
    <n v="44729"/>
    <s v="junho"/>
    <x v="1"/>
    <n v="39772"/>
    <x v="497"/>
    <n v="1"/>
    <n v="12.2"/>
    <n v="12.2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7228"/>
    <n v="44729"/>
    <s v="junho"/>
    <x v="1"/>
    <n v="31378"/>
    <x v="434"/>
    <n v="1"/>
    <n v="11.97"/>
    <n v="11.97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87228"/>
    <n v="44729"/>
    <s v="junho"/>
    <x v="1"/>
    <n v="43251"/>
    <x v="402"/>
    <n v="3"/>
    <n v="10.73"/>
    <n v="32.19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7228"/>
    <n v="44729"/>
    <s v="junho"/>
    <x v="1"/>
    <n v="41551"/>
    <x v="315"/>
    <n v="1"/>
    <n v="9.4600000000000009"/>
    <n v="9.4600000000000009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7228"/>
    <n v="44729"/>
    <s v="junho"/>
    <x v="1"/>
    <n v="44950"/>
    <x v="345"/>
    <n v="3"/>
    <n v="7.63"/>
    <n v="22.89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32"/>
  </r>
  <r>
    <s v="Jun22.xlsx"/>
    <n v="4087228"/>
    <n v="44729"/>
    <s v="junho"/>
    <x v="1"/>
    <n v="34500"/>
    <x v="150"/>
    <n v="2"/>
    <n v="6.73"/>
    <n v="13.46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32"/>
  </r>
  <r>
    <s v="Jun22.xlsx"/>
    <n v="4087228"/>
    <n v="44729"/>
    <s v="junho"/>
    <x v="1"/>
    <n v="38525"/>
    <x v="498"/>
    <n v="2"/>
    <n v="5.19"/>
    <n v="10.38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7228"/>
    <n v="44729"/>
    <s v="junho"/>
    <x v="1"/>
    <n v="9014"/>
    <x v="96"/>
    <n v="2"/>
    <n v="3.88"/>
    <n v="7.76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7228"/>
    <n v="44729"/>
    <s v="junho"/>
    <x v="1"/>
    <n v="3813"/>
    <x v="35"/>
    <n v="2"/>
    <n v="3.88"/>
    <n v="7.76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7228"/>
    <n v="44729"/>
    <s v="junho"/>
    <x v="1"/>
    <n v="8347"/>
    <x v="283"/>
    <n v="5"/>
    <n v="3.76"/>
    <n v="18.8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7228"/>
    <n v="44729"/>
    <s v="junho"/>
    <x v="1"/>
    <n v="29638"/>
    <x v="182"/>
    <n v="4"/>
    <n v="3.61"/>
    <n v="14.44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32"/>
  </r>
  <r>
    <s v="Jun22.xlsx"/>
    <n v="4087228"/>
    <n v="44729"/>
    <s v="junho"/>
    <x v="1"/>
    <n v="45485"/>
    <x v="443"/>
    <n v="5"/>
    <n v="3.23"/>
    <n v="16.149999999999999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7228"/>
    <n v="44729"/>
    <s v="junho"/>
    <x v="1"/>
    <n v="30536"/>
    <x v="319"/>
    <n v="1"/>
    <n v="2.87"/>
    <n v="2.87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32"/>
  </r>
  <r>
    <s v="Jun22.xlsx"/>
    <n v="4087228"/>
    <n v="44729"/>
    <s v="junho"/>
    <x v="1"/>
    <n v="37180"/>
    <x v="499"/>
    <n v="15"/>
    <n v="1.38"/>
    <n v="20.7"/>
    <s v="DESES/CCSO"/>
    <s v="DEPARTAMENTO DE SERVIÇO SOCIAL/CCSO"/>
    <s v="MARLY DE JESUS SA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87375"/>
    <n v="44729"/>
    <s v="junho"/>
    <x v="1"/>
    <n v="41453"/>
    <x v="300"/>
    <n v="10"/>
    <n v="15.6"/>
    <n v="156"/>
    <s v="CI/CCSO"/>
    <s v="COORDENAÇÃO DO CURSO DE CIÊNCIAS IMOBILIÁRIA/CCSO"/>
    <s v="DANIEL SILVA NOGUEIR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732"/>
  </r>
  <r>
    <s v="Jun22.xlsx"/>
    <n v="4087375"/>
    <n v="44729"/>
    <s v="junho"/>
    <x v="1"/>
    <n v="44175"/>
    <x v="234"/>
    <n v="1"/>
    <n v="42.09"/>
    <n v="42.09"/>
    <s v="CI/CCSO"/>
    <s v="COORDENAÇÃO DO CURSO DE CIÊNCIAS IMOBILIÁRIA/CCSO"/>
    <s v="DANIEL SILVA NOGU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7375"/>
    <n v="44729"/>
    <s v="junho"/>
    <x v="1"/>
    <n v="20435"/>
    <x v="305"/>
    <n v="2"/>
    <n v="77.489999999999995"/>
    <n v="154.97999999999999"/>
    <s v="CI/CCSO"/>
    <s v="COORDENAÇÃO DO CURSO DE CIÊNCIAS IMOBILIÁRIA/CCSO"/>
    <s v="DANIEL SILVA NOGUEIR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732"/>
  </r>
  <r>
    <s v="Jun22.xlsx"/>
    <n v="4087405"/>
    <n v="44729"/>
    <s v="junho"/>
    <x v="1"/>
    <n v="41364"/>
    <x v="9"/>
    <n v="1"/>
    <n v="263.88"/>
    <n v="263.88"/>
    <s v="DIMS/PPGT"/>
    <s v="DIVISÃO DE MATERIAL E SERVIÇOS/PPGT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87405"/>
    <n v="44729"/>
    <s v="junho"/>
    <x v="1"/>
    <n v="45490"/>
    <x v="238"/>
    <n v="4"/>
    <n v="1.75"/>
    <n v="7"/>
    <s v="DIMS/PPGT"/>
    <s v="DIVISÃO DE MATERIAL E SERVIÇOS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91115"/>
    <n v="44732"/>
    <s v="junho"/>
    <x v="1"/>
    <n v="37324"/>
    <x v="228"/>
    <n v="3"/>
    <n v="2.69"/>
    <n v="8.07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91115"/>
    <n v="44732"/>
    <s v="junho"/>
    <x v="1"/>
    <n v="44175"/>
    <x v="234"/>
    <n v="1"/>
    <n v="42.09"/>
    <n v="42.09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91115"/>
    <n v="44732"/>
    <s v="junho"/>
    <x v="1"/>
    <n v="44852"/>
    <x v="317"/>
    <n v="1"/>
    <n v="26.3"/>
    <n v="26.3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91115"/>
    <n v="44732"/>
    <s v="junho"/>
    <x v="1"/>
    <n v="28263"/>
    <x v="297"/>
    <n v="3"/>
    <n v="18.350000000000001"/>
    <n v="55.05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32"/>
  </r>
  <r>
    <s v="Jun22.xlsx"/>
    <n v="4091115"/>
    <n v="44732"/>
    <s v="junho"/>
    <x v="1"/>
    <n v="30051"/>
    <x v="98"/>
    <n v="1"/>
    <n v="17.329999999999998"/>
    <n v="17.32999999999999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91115"/>
    <n v="44732"/>
    <s v="junho"/>
    <x v="1"/>
    <n v="1652"/>
    <x v="500"/>
    <n v="1"/>
    <n v="8.64"/>
    <n v="8.64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91115"/>
    <n v="44732"/>
    <s v="junho"/>
    <x v="1"/>
    <n v="44087"/>
    <x v="476"/>
    <n v="2"/>
    <n v="11.95"/>
    <n v="23.9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91115"/>
    <n v="44732"/>
    <s v="junho"/>
    <x v="1"/>
    <n v="42744"/>
    <x v="501"/>
    <n v="1"/>
    <n v="6.72"/>
    <n v="6.72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32"/>
  </r>
  <r>
    <s v="Jun22.xlsx"/>
    <n v="4091115"/>
    <n v="44732"/>
    <s v="junho"/>
    <x v="1"/>
    <n v="40884"/>
    <x v="282"/>
    <n v="1"/>
    <n v="4.93"/>
    <n v="4.93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91115"/>
    <n v="44732"/>
    <s v="junho"/>
    <x v="1"/>
    <n v="3813"/>
    <x v="35"/>
    <n v="2"/>
    <n v="3.88"/>
    <n v="7.76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91115"/>
    <n v="44732"/>
    <s v="junho"/>
    <x v="1"/>
    <n v="45484"/>
    <x v="232"/>
    <n v="1"/>
    <n v="3.23"/>
    <n v="3.23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91115"/>
    <n v="44732"/>
    <s v="junho"/>
    <x v="1"/>
    <n v="3809"/>
    <x v="37"/>
    <n v="3"/>
    <n v="3.13"/>
    <n v="9.39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n22.xlsx"/>
    <n v="4091115"/>
    <n v="44732"/>
    <s v="junho"/>
    <x v="1"/>
    <n v="3825"/>
    <x v="418"/>
    <n v="2"/>
    <n v="6.9"/>
    <n v="13.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32"/>
  </r>
  <r>
    <s v="Jul22.xlsx"/>
    <n v="4127814"/>
    <n v="44746"/>
    <s v="julho"/>
    <x v="1"/>
    <n v="45554"/>
    <x v="243"/>
    <n v="1"/>
    <n v="7.43"/>
    <n v="7.43"/>
    <s v="COZOO/CCCH"/>
    <s v="COORDENAÇÃO DO CURSO DE ZOOTECNIA/CCCH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9"/>
  </r>
  <r>
    <s v="Jul22.xlsx"/>
    <n v="4127814"/>
    <n v="44746"/>
    <s v="julho"/>
    <x v="1"/>
    <n v="45467"/>
    <x v="324"/>
    <n v="10"/>
    <n v="19.05"/>
    <n v="190.5"/>
    <s v="COZOO/CCCH"/>
    <s v="COORDENAÇÃO DO CURSO DE ZOOTECNIA/CCCH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9"/>
  </r>
  <r>
    <s v="Jul22.xlsx"/>
    <n v="4127814"/>
    <n v="44746"/>
    <s v="julho"/>
    <x v="1"/>
    <n v="40884"/>
    <x v="282"/>
    <n v="2"/>
    <n v="4.93"/>
    <n v="9.86"/>
    <s v="COZOO/CCCH"/>
    <s v="COORDENAÇÃO DO CURSO DE ZOOTECNIA/CCCH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9"/>
  </r>
  <r>
    <s v="Jul22.xlsx"/>
    <n v="4127814"/>
    <n v="44746"/>
    <s v="julho"/>
    <x v="1"/>
    <n v="1694"/>
    <x v="203"/>
    <n v="3"/>
    <n v="2.95"/>
    <n v="8.85"/>
    <s v="COZOO/CCCH"/>
    <s v="COORDENAÇÃO DO CURSO DE ZOOTECNIA/CCCH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9"/>
  </r>
  <r>
    <s v="Jul22.xlsx"/>
    <n v="4127814"/>
    <n v="44746"/>
    <s v="julho"/>
    <x v="1"/>
    <n v="45494"/>
    <x v="237"/>
    <n v="5"/>
    <n v="1.71"/>
    <n v="8.5500000000000007"/>
    <s v="COZOO/CCCH"/>
    <s v="COORDENAÇÃO DO CURSO DE ZOOTECNIA/CCCH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9"/>
  </r>
  <r>
    <s v="Jul22.xlsx"/>
    <n v="4127814"/>
    <n v="44746"/>
    <s v="julho"/>
    <x v="1"/>
    <n v="1695"/>
    <x v="205"/>
    <n v="3"/>
    <n v="1.27"/>
    <n v="3.81"/>
    <s v="COZOO/CCCH"/>
    <s v="COORDENAÇÃO DO CURSO DE ZOOTECNIA/CCCH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9"/>
  </r>
  <r>
    <s v="Jul22.xlsx"/>
    <n v="4127814"/>
    <n v="44746"/>
    <s v="julho"/>
    <x v="1"/>
    <n v="3813"/>
    <x v="35"/>
    <n v="2"/>
    <n v="4.57"/>
    <n v="9.14"/>
    <s v="COZOO/CCCH"/>
    <s v="COORDENAÇÃO DO CURSO DE ZOOTECNIA/CCCH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9"/>
  </r>
  <r>
    <s v="Jul22.xlsx"/>
    <n v="4127998"/>
    <n v="44746"/>
    <s v="julho"/>
    <x v="1"/>
    <n v="34530"/>
    <x v="308"/>
    <n v="1"/>
    <n v="17.739999999999998"/>
    <n v="17.739999999999998"/>
    <s v="PROEN/UFMA"/>
    <s v="PRÓ-REITORIA DE ENSINO"/>
    <s v="RAILTON SERRA SOUS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47"/>
  </r>
  <r>
    <s v="Jul22.xlsx"/>
    <n v="4127998"/>
    <n v="44746"/>
    <s v="julho"/>
    <x v="1"/>
    <n v="34026"/>
    <x v="502"/>
    <n v="1"/>
    <n v="142.09"/>
    <n v="142.09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47"/>
  </r>
  <r>
    <s v="Jul22.xlsx"/>
    <n v="4127998"/>
    <n v="44746"/>
    <s v="julho"/>
    <x v="1"/>
    <n v="36538"/>
    <x v="215"/>
    <n v="5"/>
    <n v="53.18"/>
    <n v="265.89999999999998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7"/>
  </r>
  <r>
    <s v="Jul22.xlsx"/>
    <n v="4127998"/>
    <n v="44746"/>
    <s v="julho"/>
    <x v="1"/>
    <n v="944"/>
    <x v="503"/>
    <n v="1"/>
    <n v="24.47"/>
    <n v="24.47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47"/>
  </r>
  <r>
    <s v="Jul22.xlsx"/>
    <n v="4127998"/>
    <n v="44746"/>
    <s v="julho"/>
    <x v="1"/>
    <n v="34558"/>
    <x v="504"/>
    <n v="2"/>
    <n v="21.9"/>
    <n v="43.8"/>
    <s v="PROEN/UFMA"/>
    <s v="PRÓ-REITORIA DE ENSINO"/>
    <s v="RAILTON SERRA SOUS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47"/>
  </r>
  <r>
    <s v="Jul22.xlsx"/>
    <n v="4127998"/>
    <n v="44746"/>
    <s v="julho"/>
    <x v="1"/>
    <n v="27686"/>
    <x v="403"/>
    <n v="1"/>
    <n v="20.350000000000001"/>
    <n v="20.350000000000001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7"/>
  </r>
  <r>
    <s v="Jul22.xlsx"/>
    <n v="4127998"/>
    <n v="44746"/>
    <s v="julho"/>
    <x v="1"/>
    <n v="38789"/>
    <x v="371"/>
    <n v="2"/>
    <n v="19.420000000000002"/>
    <n v="38.840000000000003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47"/>
  </r>
  <r>
    <s v="Jul22.xlsx"/>
    <n v="4127998"/>
    <n v="44746"/>
    <s v="julho"/>
    <x v="1"/>
    <n v="45256"/>
    <x v="281"/>
    <n v="2"/>
    <n v="19.059999999999999"/>
    <n v="38.119999999999997"/>
    <s v="PROEN/UFMA"/>
    <s v="PRÓ-REITORIA DE ENSINO"/>
    <s v="RAILTON SERRA SOUS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47"/>
  </r>
  <r>
    <s v="Jul22.xlsx"/>
    <n v="4127998"/>
    <n v="44746"/>
    <s v="julho"/>
    <x v="1"/>
    <n v="28263"/>
    <x v="297"/>
    <n v="10"/>
    <n v="18.350000000000001"/>
    <n v="183.5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47"/>
  </r>
  <r>
    <s v="Jul22.xlsx"/>
    <n v="4127998"/>
    <n v="44746"/>
    <s v="julho"/>
    <x v="1"/>
    <n v="23620"/>
    <x v="264"/>
    <n v="2"/>
    <n v="16.16"/>
    <n v="32.32"/>
    <s v="PROEN/UFMA"/>
    <s v="PRÓ-REITORIA DE ENSINO"/>
    <s v="RAILTON SERRA SOUSA FI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47"/>
  </r>
  <r>
    <s v="Jul22.xlsx"/>
    <n v="4127998"/>
    <n v="44746"/>
    <s v="julho"/>
    <x v="1"/>
    <n v="30316"/>
    <x v="372"/>
    <n v="4"/>
    <n v="9.6300000000000008"/>
    <n v="38.520000000000003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47"/>
  </r>
  <r>
    <s v="Jul22.xlsx"/>
    <n v="4127998"/>
    <n v="44746"/>
    <s v="julho"/>
    <x v="1"/>
    <n v="36654"/>
    <x v="168"/>
    <n v="1"/>
    <n v="12.14"/>
    <n v="12.14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7"/>
  </r>
  <r>
    <s v="Jul22.xlsx"/>
    <n v="4127998"/>
    <n v="44746"/>
    <s v="julho"/>
    <x v="1"/>
    <n v="42221"/>
    <x v="505"/>
    <n v="5"/>
    <n v="11.68"/>
    <n v="58.4"/>
    <s v="PROEN/UFMA"/>
    <s v="PRÓ-REITORIA DE ENSINO"/>
    <s v="RAILTON SERRA SOUS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47"/>
  </r>
  <r>
    <s v="Jul22.xlsx"/>
    <n v="4127998"/>
    <n v="44746"/>
    <s v="julho"/>
    <x v="1"/>
    <n v="39481"/>
    <x v="335"/>
    <n v="1"/>
    <n v="10.36"/>
    <n v="10.36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47"/>
  </r>
  <r>
    <s v="Jul22.xlsx"/>
    <n v="4127998"/>
    <n v="44746"/>
    <s v="julho"/>
    <x v="1"/>
    <n v="38061"/>
    <x v="263"/>
    <n v="1"/>
    <n v="9.49"/>
    <n v="9.49"/>
    <s v="PROEN/UFMA"/>
    <s v="PRÓ-REITORIA DE ENSINO"/>
    <s v="RAILTON SERRA SOUSA FI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47"/>
  </r>
  <r>
    <s v="Jul22.xlsx"/>
    <n v="4127998"/>
    <n v="44746"/>
    <s v="julho"/>
    <x v="1"/>
    <n v="3810"/>
    <x v="136"/>
    <n v="2"/>
    <n v="4.2699999999999996"/>
    <n v="8.5399999999999991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7"/>
  </r>
  <r>
    <s v="Jul22.xlsx"/>
    <n v="4127998"/>
    <n v="44746"/>
    <s v="julho"/>
    <x v="1"/>
    <n v="43908"/>
    <x v="161"/>
    <n v="5"/>
    <n v="3.95"/>
    <n v="19.75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47"/>
  </r>
  <r>
    <s v="Jul22.xlsx"/>
    <n v="4127998"/>
    <n v="44746"/>
    <s v="julho"/>
    <x v="1"/>
    <n v="4181"/>
    <x v="506"/>
    <n v="2"/>
    <n v="3.83"/>
    <n v="7.66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7"/>
  </r>
  <r>
    <s v="Jul22.xlsx"/>
    <n v="4127998"/>
    <n v="44746"/>
    <s v="julho"/>
    <x v="1"/>
    <n v="1716"/>
    <x v="336"/>
    <n v="10"/>
    <n v="2.94"/>
    <n v="29.4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47"/>
  </r>
  <r>
    <s v="Jul22.xlsx"/>
    <n v="4127998"/>
    <n v="44746"/>
    <s v="julho"/>
    <x v="1"/>
    <n v="34392"/>
    <x v="267"/>
    <n v="5"/>
    <n v="2.46"/>
    <n v="12.3"/>
    <s v="PROEN/UFMA"/>
    <s v="PRÓ-REITORIA DE ENSINO"/>
    <s v="RAILTON SERRA SOUS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47"/>
  </r>
  <r>
    <s v="Jul22.xlsx"/>
    <n v="4127998"/>
    <n v="44746"/>
    <s v="julho"/>
    <x v="1"/>
    <n v="41453"/>
    <x v="300"/>
    <n v="4"/>
    <n v="15.6"/>
    <n v="62.4"/>
    <s v="PROEN/UFMA"/>
    <s v="PRÓ-REITORIA DE ENSINO"/>
    <s v="RAILTON SERRA SOUSA FILH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747"/>
  </r>
  <r>
    <s v="Jul22.xlsx"/>
    <n v="4135303"/>
    <n v="44747"/>
    <s v="julho"/>
    <x v="1"/>
    <n v="3704"/>
    <x v="33"/>
    <n v="5"/>
    <n v="10.11"/>
    <n v="50.55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36106"/>
    <x v="507"/>
    <n v="2"/>
    <n v="10.210000000000001"/>
    <n v="20.420000000000002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40708"/>
    <x v="129"/>
    <n v="2"/>
    <n v="10.72"/>
    <n v="21.44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36654"/>
    <x v="168"/>
    <n v="1"/>
    <n v="12.14"/>
    <n v="12.14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45559"/>
    <x v="244"/>
    <n v="2"/>
    <n v="12.18"/>
    <n v="24.36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20964"/>
    <x v="123"/>
    <n v="2"/>
    <n v="47.11"/>
    <n v="94.22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48"/>
  </r>
  <r>
    <s v="Jul22.xlsx"/>
    <n v="4135303"/>
    <n v="44747"/>
    <s v="julho"/>
    <x v="1"/>
    <n v="45839"/>
    <x v="324"/>
    <n v="5"/>
    <n v="19.05"/>
    <n v="95.25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43610"/>
    <x v="354"/>
    <n v="2"/>
    <n v="33.72"/>
    <n v="67.44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36801"/>
    <x v="508"/>
    <n v="2"/>
    <n v="6.74"/>
    <n v="13.48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40063"/>
    <x v="188"/>
    <n v="1"/>
    <n v="47.28"/>
    <n v="47.28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36538"/>
    <x v="215"/>
    <n v="1"/>
    <n v="53.18"/>
    <n v="53.18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10599"/>
    <x v="481"/>
    <n v="5"/>
    <n v="14.66"/>
    <n v="73.3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45500"/>
    <x v="509"/>
    <n v="2"/>
    <n v="6.14"/>
    <n v="12.28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43473"/>
    <x v="199"/>
    <n v="1"/>
    <n v="9.43"/>
    <n v="9.43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1674"/>
    <x v="160"/>
    <n v="2"/>
    <n v="5.82"/>
    <n v="11.64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7438"/>
    <x v="173"/>
    <n v="2"/>
    <n v="4.7"/>
    <n v="9.4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8347"/>
    <x v="283"/>
    <n v="2"/>
    <n v="3.76"/>
    <n v="7.52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45484"/>
    <x v="232"/>
    <n v="2"/>
    <n v="3.23"/>
    <n v="6.46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3312"/>
    <x v="163"/>
    <n v="2"/>
    <n v="3.14"/>
    <n v="6.28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1675"/>
    <x v="172"/>
    <n v="2"/>
    <n v="2.5"/>
    <n v="5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1672"/>
    <x v="186"/>
    <n v="15"/>
    <n v="2.2799999999999998"/>
    <n v="34.200000000000003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45490"/>
    <x v="238"/>
    <n v="5"/>
    <n v="1.75"/>
    <n v="8.75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45494"/>
    <x v="237"/>
    <n v="5"/>
    <n v="1.71"/>
    <n v="8.5500000000000007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37179"/>
    <x v="510"/>
    <n v="10"/>
    <n v="1.63"/>
    <n v="16.3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9770"/>
    <x v="295"/>
    <n v="15"/>
    <n v="1.53"/>
    <n v="22.95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45491"/>
    <x v="249"/>
    <n v="5"/>
    <n v="1.3"/>
    <n v="6.5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1688"/>
    <x v="77"/>
    <n v="15"/>
    <n v="1.04"/>
    <n v="15.6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1689"/>
    <x v="81"/>
    <n v="15"/>
    <n v="0.97"/>
    <n v="14.55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5303"/>
    <n v="44747"/>
    <s v="julho"/>
    <x v="1"/>
    <n v="37190"/>
    <x v="479"/>
    <n v="2"/>
    <n v="5.84"/>
    <n v="11.68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48"/>
  </r>
  <r>
    <s v="Jul22.xlsx"/>
    <n v="4139656"/>
    <n v="44748"/>
    <s v="julho"/>
    <x v="1"/>
    <n v="28263"/>
    <x v="297"/>
    <n v="20"/>
    <n v="18.350000000000001"/>
    <n v="367"/>
    <s v="CCBA/UFMA"/>
    <s v="CENTRO DE CIÊNCIAS DE BACABAL"/>
    <s v="JOAO PERES DA SILVA JUNIO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49"/>
  </r>
  <r>
    <s v="Jul22.xlsx"/>
    <n v="4141881"/>
    <n v="44749"/>
    <s v="julho"/>
    <x v="1"/>
    <n v="45493"/>
    <x v="253"/>
    <n v="5"/>
    <n v="1.66"/>
    <n v="8.3000000000000007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1881"/>
    <n v="44749"/>
    <s v="julho"/>
    <x v="1"/>
    <n v="45494"/>
    <x v="237"/>
    <n v="5"/>
    <n v="1.71"/>
    <n v="8.5500000000000007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1881"/>
    <n v="44749"/>
    <s v="julho"/>
    <x v="1"/>
    <n v="45490"/>
    <x v="238"/>
    <n v="5"/>
    <n v="1.75"/>
    <n v="8.75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1881"/>
    <n v="44749"/>
    <s v="julho"/>
    <x v="1"/>
    <n v="1586"/>
    <x v="146"/>
    <n v="2"/>
    <n v="1.86"/>
    <n v="3.72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1881"/>
    <n v="44749"/>
    <s v="julho"/>
    <x v="1"/>
    <n v="45484"/>
    <x v="232"/>
    <n v="5"/>
    <n v="3.23"/>
    <n v="16.149999999999999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1881"/>
    <n v="44749"/>
    <s v="julho"/>
    <x v="1"/>
    <n v="43610"/>
    <x v="354"/>
    <n v="2"/>
    <n v="33.72"/>
    <n v="67.44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1881"/>
    <n v="44749"/>
    <s v="julho"/>
    <x v="1"/>
    <n v="43859"/>
    <x v="511"/>
    <n v="1"/>
    <n v="38.619999999999997"/>
    <n v="38.619999999999997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1881"/>
    <n v="44749"/>
    <s v="julho"/>
    <x v="1"/>
    <n v="46307"/>
    <x v="512"/>
    <n v="1"/>
    <n v="42.27"/>
    <n v="42.27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1881"/>
    <n v="44749"/>
    <s v="julho"/>
    <x v="1"/>
    <n v="46311"/>
    <x v="513"/>
    <n v="1"/>
    <n v="43.18"/>
    <n v="43.18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1881"/>
    <n v="44749"/>
    <s v="julho"/>
    <x v="1"/>
    <n v="45492"/>
    <x v="254"/>
    <n v="5"/>
    <n v="1.62"/>
    <n v="8.1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2052"/>
    <n v="44749"/>
    <s v="julho"/>
    <x v="1"/>
    <n v="11521"/>
    <x v="75"/>
    <n v="11"/>
    <n v="2.4500000000000002"/>
    <n v="26.95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53"/>
  </r>
  <r>
    <s v="Jul22.xlsx"/>
    <n v="4142052"/>
    <n v="44749"/>
    <s v="julho"/>
    <x v="1"/>
    <n v="38563"/>
    <x v="514"/>
    <n v="1"/>
    <n v="2.95"/>
    <n v="2.95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53"/>
  </r>
  <r>
    <s v="Jul22.xlsx"/>
    <n v="4142052"/>
    <n v="44749"/>
    <s v="julho"/>
    <x v="1"/>
    <n v="38564"/>
    <x v="464"/>
    <n v="1"/>
    <n v="4.09"/>
    <n v="4.09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53"/>
  </r>
  <r>
    <s v="Jul22.xlsx"/>
    <n v="4142052"/>
    <n v="44749"/>
    <s v="julho"/>
    <x v="1"/>
    <n v="30247"/>
    <x v="465"/>
    <n v="1"/>
    <n v="4.67"/>
    <n v="4.67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53"/>
  </r>
  <r>
    <s v="Jul22.xlsx"/>
    <n v="4142052"/>
    <n v="44749"/>
    <s v="julho"/>
    <x v="1"/>
    <n v="40350"/>
    <x v="450"/>
    <n v="11"/>
    <n v="6.35"/>
    <n v="69.849999999999994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2052"/>
    <n v="44749"/>
    <s v="julho"/>
    <x v="1"/>
    <n v="30317"/>
    <x v="65"/>
    <n v="6"/>
    <n v="7.04"/>
    <n v="42.24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53"/>
  </r>
  <r>
    <s v="Jul22.xlsx"/>
    <n v="4142052"/>
    <n v="44749"/>
    <s v="julho"/>
    <x v="1"/>
    <n v="2696"/>
    <x v="428"/>
    <n v="12"/>
    <n v="8.84"/>
    <n v="106.08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2052"/>
    <n v="44749"/>
    <s v="julho"/>
    <x v="1"/>
    <n v="2699"/>
    <x v="227"/>
    <n v="4"/>
    <n v="8.92"/>
    <n v="35.68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753"/>
  </r>
  <r>
    <s v="Jul22.xlsx"/>
    <n v="4142052"/>
    <n v="44749"/>
    <s v="julho"/>
    <x v="1"/>
    <n v="2698"/>
    <x v="398"/>
    <n v="5"/>
    <n v="8.94"/>
    <n v="44.7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753"/>
  </r>
  <r>
    <s v="Jul22.xlsx"/>
    <n v="4142052"/>
    <n v="44749"/>
    <s v="julho"/>
    <x v="1"/>
    <n v="2697"/>
    <x v="429"/>
    <n v="12"/>
    <n v="9.24"/>
    <n v="110.88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753"/>
  </r>
  <r>
    <s v="Jul22.xlsx"/>
    <n v="4142052"/>
    <n v="44749"/>
    <s v="julho"/>
    <x v="1"/>
    <n v="28263"/>
    <x v="297"/>
    <n v="5"/>
    <n v="18.350000000000001"/>
    <n v="91.75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53"/>
  </r>
  <r>
    <s v="Jul22.xlsx"/>
    <n v="4142052"/>
    <n v="44749"/>
    <s v="julho"/>
    <x v="1"/>
    <n v="45467"/>
    <x v="324"/>
    <n v="10"/>
    <n v="19.05"/>
    <n v="190.5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2052"/>
    <n v="44749"/>
    <s v="julho"/>
    <x v="1"/>
    <n v="45256"/>
    <x v="281"/>
    <n v="1"/>
    <n v="19.059999999999999"/>
    <n v="19.059999999999999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3"/>
  </r>
  <r>
    <s v="Jul22.xlsx"/>
    <n v="4142052"/>
    <n v="44749"/>
    <s v="julho"/>
    <x v="1"/>
    <n v="15764"/>
    <x v="143"/>
    <n v="1"/>
    <n v="45.52"/>
    <n v="45.52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2052"/>
    <n v="44749"/>
    <s v="julho"/>
    <x v="1"/>
    <n v="30246"/>
    <x v="395"/>
    <n v="1"/>
    <n v="5.07"/>
    <n v="5.07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53"/>
  </r>
  <r>
    <s v="Jul22.xlsx"/>
    <n v="4144637"/>
    <n v="44750"/>
    <s v="julho"/>
    <x v="1"/>
    <n v="41354"/>
    <x v="142"/>
    <n v="1"/>
    <n v="56.12"/>
    <n v="56.1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53"/>
  </r>
  <r>
    <s v="Jul22.xlsx"/>
    <n v="4144637"/>
    <n v="44750"/>
    <s v="julho"/>
    <x v="1"/>
    <n v="20962"/>
    <x v="44"/>
    <n v="1"/>
    <n v="49.41"/>
    <n v="49.4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53"/>
  </r>
  <r>
    <s v="Jul22.xlsx"/>
    <n v="4144637"/>
    <n v="44750"/>
    <s v="julho"/>
    <x v="1"/>
    <n v="20963"/>
    <x v="42"/>
    <n v="1"/>
    <n v="48.23"/>
    <n v="48.23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53"/>
  </r>
  <r>
    <s v="Jul22.xlsx"/>
    <n v="4144637"/>
    <n v="44750"/>
    <s v="julho"/>
    <x v="1"/>
    <n v="18981"/>
    <x v="23"/>
    <n v="1"/>
    <n v="9.8800000000000008"/>
    <n v="9.880000000000000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53"/>
  </r>
  <r>
    <s v="Jul22.xlsx"/>
    <n v="4144637"/>
    <n v="44750"/>
    <s v="julho"/>
    <x v="1"/>
    <n v="38061"/>
    <x v="263"/>
    <n v="1"/>
    <n v="9.49"/>
    <n v="9.4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53"/>
  </r>
  <r>
    <s v="Jul22.xlsx"/>
    <n v="4144637"/>
    <n v="44750"/>
    <s v="julho"/>
    <x v="1"/>
    <n v="37321"/>
    <x v="171"/>
    <n v="15"/>
    <n v="7.62"/>
    <n v="114.3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4637"/>
    <n v="44750"/>
    <s v="julho"/>
    <x v="1"/>
    <n v="40904"/>
    <x v="89"/>
    <n v="6"/>
    <n v="6.49"/>
    <n v="38.94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53"/>
  </r>
  <r>
    <s v="Jul22.xlsx"/>
    <n v="4145351"/>
    <n v="44750"/>
    <s v="julho"/>
    <x v="1"/>
    <n v="45451"/>
    <x v="515"/>
    <n v="1"/>
    <n v="39.700000000000003"/>
    <n v="39.70000000000000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36657"/>
    <x v="278"/>
    <n v="2"/>
    <n v="37.53"/>
    <n v="75.0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40158"/>
    <x v="461"/>
    <n v="1"/>
    <n v="34.67"/>
    <n v="34.6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37296"/>
    <x v="404"/>
    <n v="1"/>
    <n v="30.17"/>
    <n v="30.1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44595"/>
    <x v="470"/>
    <n v="1"/>
    <n v="18.190000000000001"/>
    <n v="18.19000000000000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53"/>
  </r>
  <r>
    <s v="Jul22.xlsx"/>
    <n v="4145351"/>
    <n v="44750"/>
    <s v="julho"/>
    <x v="1"/>
    <n v="32157"/>
    <x v="59"/>
    <n v="1"/>
    <n v="15.68"/>
    <n v="15.6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11226"/>
    <x v="191"/>
    <n v="1"/>
    <n v="14.89"/>
    <n v="14.8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45548"/>
    <x v="516"/>
    <n v="1"/>
    <n v="14.08"/>
    <n v="14.0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45559"/>
    <x v="244"/>
    <n v="1"/>
    <n v="12.18"/>
    <n v="12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38061"/>
    <x v="263"/>
    <n v="1"/>
    <n v="9.49"/>
    <n v="9.4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53"/>
  </r>
  <r>
    <s v="Jul22.xlsx"/>
    <n v="4145351"/>
    <n v="44750"/>
    <s v="julho"/>
    <x v="1"/>
    <n v="30318"/>
    <x v="100"/>
    <n v="1"/>
    <n v="7.18"/>
    <n v="7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53"/>
  </r>
  <r>
    <s v="Jul22.xlsx"/>
    <n v="4145351"/>
    <n v="44750"/>
    <s v="julho"/>
    <x v="1"/>
    <n v="35877"/>
    <x v="158"/>
    <n v="2"/>
    <n v="6.38"/>
    <n v="12.7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31526"/>
    <x v="185"/>
    <n v="1"/>
    <n v="5.68"/>
    <n v="5.6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11522"/>
    <x v="242"/>
    <n v="2"/>
    <n v="5.43"/>
    <n v="10.8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53"/>
  </r>
  <r>
    <s v="Jul22.xlsx"/>
    <n v="4145351"/>
    <n v="44750"/>
    <s v="julho"/>
    <x v="1"/>
    <n v="31525"/>
    <x v="344"/>
    <n v="1"/>
    <n v="5.39"/>
    <n v="5.3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31524"/>
    <x v="454"/>
    <n v="1"/>
    <n v="5.22"/>
    <n v="5.2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3813"/>
    <x v="35"/>
    <n v="5"/>
    <n v="4.57"/>
    <n v="22.8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4181"/>
    <x v="506"/>
    <n v="1"/>
    <n v="3.83"/>
    <n v="3.8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7190"/>
    <x v="517"/>
    <n v="2"/>
    <n v="2.66"/>
    <n v="5.3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1688"/>
    <x v="77"/>
    <n v="10"/>
    <n v="1.04"/>
    <n v="10.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5351"/>
    <n v="44750"/>
    <s v="julho"/>
    <x v="1"/>
    <n v="2698"/>
    <x v="398"/>
    <n v="5"/>
    <n v="8.94"/>
    <n v="44.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753"/>
  </r>
  <r>
    <s v="Jul22.xlsx"/>
    <n v="4146151"/>
    <n v="44750"/>
    <s v="julho"/>
    <x v="1"/>
    <n v="1675"/>
    <x v="172"/>
    <n v="3"/>
    <n v="2.5"/>
    <n v="7.5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6151"/>
    <n v="44750"/>
    <s v="julho"/>
    <x v="1"/>
    <n v="40298"/>
    <x v="518"/>
    <n v="1"/>
    <n v="24.44"/>
    <n v="24.44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6151"/>
    <n v="44750"/>
    <s v="julho"/>
    <x v="1"/>
    <n v="32157"/>
    <x v="59"/>
    <n v="3"/>
    <n v="15.68"/>
    <n v="47.04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6151"/>
    <n v="44750"/>
    <s v="julho"/>
    <x v="1"/>
    <n v="3824"/>
    <x v="239"/>
    <n v="3"/>
    <n v="12.31"/>
    <n v="36.93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6151"/>
    <n v="44750"/>
    <s v="julho"/>
    <x v="1"/>
    <n v="45491"/>
    <x v="249"/>
    <n v="5"/>
    <n v="1.3"/>
    <n v="6.5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6151"/>
    <n v="44750"/>
    <s v="julho"/>
    <x v="1"/>
    <n v="23101"/>
    <x v="472"/>
    <n v="2"/>
    <n v="2.91"/>
    <n v="5.82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6151"/>
    <n v="44750"/>
    <s v="julho"/>
    <x v="1"/>
    <n v="45490"/>
    <x v="238"/>
    <n v="5"/>
    <n v="1.75"/>
    <n v="8.75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6151"/>
    <n v="44750"/>
    <s v="julho"/>
    <x v="1"/>
    <n v="43190"/>
    <x v="118"/>
    <n v="3"/>
    <n v="0.23"/>
    <n v="0.69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46151"/>
    <n v="44750"/>
    <s v="julho"/>
    <x v="1"/>
    <n v="37324"/>
    <x v="228"/>
    <n v="10"/>
    <n v="3.17"/>
    <n v="31.7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50168"/>
    <n v="44753"/>
    <s v="julho"/>
    <x v="1"/>
    <n v="38524"/>
    <x v="519"/>
    <n v="1"/>
    <n v="10.55"/>
    <n v="10.55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53"/>
  </r>
  <r>
    <s v="Jul22.xlsx"/>
    <n v="4150168"/>
    <n v="44753"/>
    <s v="julho"/>
    <x v="1"/>
    <n v="45559"/>
    <x v="244"/>
    <n v="1"/>
    <n v="12.18"/>
    <n v="12.1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50168"/>
    <n v="44753"/>
    <s v="julho"/>
    <x v="1"/>
    <n v="43473"/>
    <x v="199"/>
    <n v="1"/>
    <n v="9.43"/>
    <n v="9.43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50168"/>
    <n v="44753"/>
    <s v="julho"/>
    <x v="1"/>
    <n v="35501"/>
    <x v="5"/>
    <n v="1"/>
    <n v="29.52"/>
    <n v="29.52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3"/>
  </r>
  <r>
    <s v="Jul22.xlsx"/>
    <n v="4150168"/>
    <n v="44753"/>
    <s v="julho"/>
    <x v="1"/>
    <n v="44852"/>
    <x v="317"/>
    <n v="1"/>
    <n v="26.3"/>
    <n v="26.3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3"/>
  </r>
  <r>
    <s v="Jul22.xlsx"/>
    <n v="4150168"/>
    <n v="44753"/>
    <s v="julho"/>
    <x v="1"/>
    <n v="43272"/>
    <x v="388"/>
    <n v="6"/>
    <n v="8.6999999999999993"/>
    <n v="52.2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3"/>
  </r>
  <r>
    <s v="Jul22.xlsx"/>
    <n v="4150168"/>
    <n v="44753"/>
    <s v="julho"/>
    <x v="1"/>
    <n v="35486"/>
    <x v="162"/>
    <n v="1"/>
    <n v="38.07"/>
    <n v="38.0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3"/>
  </r>
  <r>
    <s v="Jul22.xlsx"/>
    <n v="4150168"/>
    <n v="44753"/>
    <s v="julho"/>
    <x v="1"/>
    <n v="34802"/>
    <x v="202"/>
    <n v="1"/>
    <n v="6.91"/>
    <n v="6.91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3"/>
  </r>
  <r>
    <s v="Jul22.xlsx"/>
    <n v="4150168"/>
    <n v="44753"/>
    <s v="julho"/>
    <x v="1"/>
    <n v="14818"/>
    <x v="520"/>
    <n v="2"/>
    <n v="6.63"/>
    <n v="13.2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53"/>
  </r>
  <r>
    <s v="Jul22.xlsx"/>
    <n v="4150168"/>
    <n v="44753"/>
    <s v="julho"/>
    <x v="1"/>
    <n v="30034"/>
    <x v="521"/>
    <n v="1"/>
    <n v="5.41"/>
    <n v="5.41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53"/>
  </r>
  <r>
    <s v="Jul22.xlsx"/>
    <n v="4150168"/>
    <n v="44753"/>
    <s v="julho"/>
    <x v="1"/>
    <n v="44074"/>
    <x v="466"/>
    <n v="1"/>
    <n v="4.79"/>
    <n v="4.7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3"/>
  </r>
  <r>
    <s v="Jul22.xlsx"/>
    <n v="4150168"/>
    <n v="44753"/>
    <s v="julho"/>
    <x v="1"/>
    <n v="7039"/>
    <x v="154"/>
    <n v="1"/>
    <n v="4.2699999999999996"/>
    <n v="4.269999999999999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3"/>
  </r>
  <r>
    <s v="Jul22.xlsx"/>
    <n v="4150168"/>
    <n v="44753"/>
    <s v="julho"/>
    <x v="1"/>
    <n v="1716"/>
    <x v="336"/>
    <n v="5"/>
    <n v="2.94"/>
    <n v="14.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53"/>
  </r>
  <r>
    <s v="Jul22.xlsx"/>
    <n v="4150168"/>
    <n v="44753"/>
    <s v="julho"/>
    <x v="1"/>
    <n v="38522"/>
    <x v="522"/>
    <n v="1"/>
    <n v="7.37"/>
    <n v="7.3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53"/>
  </r>
  <r>
    <s v="Jul22.xlsx"/>
    <n v="4151962"/>
    <n v="44753"/>
    <s v="julho"/>
    <x v="1"/>
    <n v="35630"/>
    <x v="363"/>
    <n v="1"/>
    <n v="76.34"/>
    <n v="76.34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6"/>
  </r>
  <r>
    <s v="Jul22.xlsx"/>
    <n v="4151962"/>
    <n v="44753"/>
    <s v="julho"/>
    <x v="1"/>
    <n v="42748"/>
    <x v="196"/>
    <n v="4"/>
    <n v="51"/>
    <n v="204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6"/>
  </r>
  <r>
    <s v="Jul22.xlsx"/>
    <n v="4151962"/>
    <n v="44753"/>
    <s v="julho"/>
    <x v="1"/>
    <n v="39775"/>
    <x v="324"/>
    <n v="2"/>
    <n v="19.05"/>
    <n v="38.1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6"/>
  </r>
  <r>
    <s v="Jul22.xlsx"/>
    <n v="4151962"/>
    <n v="44753"/>
    <s v="julho"/>
    <x v="1"/>
    <n v="34808"/>
    <x v="194"/>
    <n v="4"/>
    <n v="42.8"/>
    <n v="171.2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6"/>
  </r>
  <r>
    <s v="Jul22.xlsx"/>
    <n v="4151962"/>
    <n v="44753"/>
    <s v="julho"/>
    <x v="1"/>
    <n v="1672"/>
    <x v="186"/>
    <n v="4"/>
    <n v="2.2799999999999998"/>
    <n v="9.1199999999999992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6"/>
  </r>
  <r>
    <s v="Jul22.xlsx"/>
    <n v="4151962"/>
    <n v="44753"/>
    <s v="julho"/>
    <x v="1"/>
    <n v="12932"/>
    <x v="426"/>
    <n v="4"/>
    <n v="1.73"/>
    <n v="6.92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6"/>
  </r>
  <r>
    <s v="Jul22.xlsx"/>
    <n v="4151962"/>
    <n v="44753"/>
    <s v="julho"/>
    <x v="1"/>
    <n v="1695"/>
    <x v="205"/>
    <n v="4"/>
    <n v="1.27"/>
    <n v="5.08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6"/>
  </r>
  <r>
    <s v="Jul22.xlsx"/>
    <n v="4151962"/>
    <n v="44753"/>
    <s v="julho"/>
    <x v="1"/>
    <n v="1694"/>
    <x v="203"/>
    <n v="4"/>
    <n v="2.95"/>
    <n v="11.8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6"/>
  </r>
  <r>
    <s v="Jul22.xlsx"/>
    <n v="4155834"/>
    <n v="44754"/>
    <s v="julho"/>
    <x v="1"/>
    <n v="3810"/>
    <x v="136"/>
    <n v="2"/>
    <n v="4.2699999999999996"/>
    <n v="8.5399999999999991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6"/>
  </r>
  <r>
    <s v="Jul22.xlsx"/>
    <n v="4155834"/>
    <n v="44754"/>
    <s v="julho"/>
    <x v="1"/>
    <n v="45559"/>
    <x v="244"/>
    <n v="1"/>
    <n v="12.18"/>
    <n v="12.1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6"/>
  </r>
  <r>
    <s v="Jul22.xlsx"/>
    <n v="4155834"/>
    <n v="44754"/>
    <s v="julho"/>
    <x v="1"/>
    <n v="2681"/>
    <x v="216"/>
    <n v="2"/>
    <n v="14.45"/>
    <n v="28.9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6"/>
  </r>
  <r>
    <s v="Jul22.xlsx"/>
    <n v="4155834"/>
    <n v="44754"/>
    <s v="julho"/>
    <x v="1"/>
    <n v="22516"/>
    <x v="346"/>
    <n v="1"/>
    <n v="17.600000000000001"/>
    <n v="17.600000000000001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56"/>
  </r>
  <r>
    <s v="Jul22.xlsx"/>
    <n v="4155834"/>
    <n v="44754"/>
    <s v="julho"/>
    <x v="1"/>
    <n v="45839"/>
    <x v="324"/>
    <n v="3"/>
    <n v="19.05"/>
    <n v="57.15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6"/>
  </r>
  <r>
    <s v="Jul22.xlsx"/>
    <n v="4155834"/>
    <n v="44754"/>
    <s v="julho"/>
    <x v="1"/>
    <n v="22535"/>
    <x v="523"/>
    <n v="1"/>
    <n v="27.68"/>
    <n v="27.6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56"/>
  </r>
  <r>
    <s v="Jul22.xlsx"/>
    <n v="4155834"/>
    <n v="44754"/>
    <s v="julho"/>
    <x v="1"/>
    <n v="30056"/>
    <x v="524"/>
    <n v="1"/>
    <n v="48.91"/>
    <n v="48.91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56"/>
  </r>
  <r>
    <s v="Jul22.xlsx"/>
    <n v="4156414"/>
    <n v="44754"/>
    <s v="julho"/>
    <x v="1"/>
    <n v="39620"/>
    <x v="301"/>
    <n v="1"/>
    <n v="73.58"/>
    <n v="73.58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5"/>
  </r>
  <r>
    <s v="Jul22.xlsx"/>
    <n v="4156414"/>
    <n v="44754"/>
    <s v="julho"/>
    <x v="1"/>
    <n v="44852"/>
    <x v="317"/>
    <n v="1"/>
    <n v="26.3"/>
    <n v="26.3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5"/>
  </r>
  <r>
    <s v="Jul22.xlsx"/>
    <n v="4156414"/>
    <n v="44754"/>
    <s v="julho"/>
    <x v="1"/>
    <n v="43190"/>
    <x v="118"/>
    <n v="30"/>
    <n v="0.23"/>
    <n v="6.9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5"/>
  </r>
  <r>
    <s v="Jul22.xlsx"/>
    <n v="4156414"/>
    <n v="44754"/>
    <s v="julho"/>
    <x v="1"/>
    <n v="45484"/>
    <x v="232"/>
    <n v="10"/>
    <n v="3.23"/>
    <n v="32.299999999999997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55"/>
  </r>
  <r>
    <s v="Jul22.xlsx"/>
    <n v="4156414"/>
    <n v="44754"/>
    <s v="julho"/>
    <x v="1"/>
    <n v="45256"/>
    <x v="281"/>
    <n v="4"/>
    <n v="19.059999999999999"/>
    <n v="76.239999999999995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5"/>
  </r>
  <r>
    <s v="Jul22.xlsx"/>
    <n v="4156592"/>
    <n v="44754"/>
    <s v="julho"/>
    <x v="1"/>
    <n v="38084"/>
    <x v="341"/>
    <n v="4"/>
    <n v="10.64"/>
    <n v="42.56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quipamentos e Eletrônicos"/>
    <s v=""/>
    <s v=""/>
    <s v=""/>
    <s v="ANTONIO PEREIRA DA SILVA JUNIOR"/>
    <n v="44754"/>
  </r>
  <r>
    <s v="Jul22.xlsx"/>
    <n v="4156592"/>
    <n v="44754"/>
    <s v="julho"/>
    <x v="1"/>
    <n v="43859"/>
    <x v="511"/>
    <n v="1"/>
    <n v="38.619999999999997"/>
    <n v="38.619999999999997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754"/>
  </r>
  <r>
    <s v="Jul22.xlsx"/>
    <n v="4156592"/>
    <n v="44754"/>
    <s v="julho"/>
    <x v="1"/>
    <n v="44175"/>
    <x v="234"/>
    <n v="2"/>
    <n v="42.09"/>
    <n v="84.18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quipamentos e Eletrônicos"/>
    <s v=""/>
    <s v=""/>
    <s v=""/>
    <s v="ANTONIO PEREIRA DA SILVA JUNIOR"/>
    <n v="44754"/>
  </r>
  <r>
    <s v="Jul22.xlsx"/>
    <n v="4156592"/>
    <n v="44754"/>
    <s v="julho"/>
    <x v="1"/>
    <n v="43612"/>
    <x v="165"/>
    <n v="1"/>
    <n v="42.68"/>
    <n v="42.68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ANTONIO PEREIRA DA SILVA JUNIOR"/>
    <n v="44754"/>
  </r>
  <r>
    <s v="Jul22.xlsx"/>
    <n v="4156680"/>
    <n v="44754"/>
    <s v="julho"/>
    <x v="1"/>
    <n v="35344"/>
    <x v="67"/>
    <n v="1"/>
    <n v="306.31"/>
    <n v="306.31"/>
    <s v="CI/CCSO"/>
    <s v="COORDENAÇÃO DO CURSO DE CIÊNCIAS IMOBILIÁRIA/CCSO"/>
    <s v="DANIEL SILVA NOGUEIRA"/>
    <x v="5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55"/>
  </r>
  <r>
    <s v="Jul22.xlsx"/>
    <n v="4156806"/>
    <n v="44754"/>
    <s v="julho"/>
    <x v="1"/>
    <n v="2697"/>
    <x v="429"/>
    <n v="4"/>
    <n v="9.24"/>
    <n v="36.96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Catálogo Bradesco"/>
    <s v=""/>
    <s v=""/>
    <s v=""/>
    <s v="LAECIO NOBRE DE MACEDO"/>
    <n v="44754"/>
  </r>
  <r>
    <s v="Jul22.xlsx"/>
    <n v="4156806"/>
    <n v="44754"/>
    <s v="julho"/>
    <x v="1"/>
    <n v="7007"/>
    <x v="119"/>
    <n v="6"/>
    <n v="11.64"/>
    <n v="69.84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3824"/>
    <x v="239"/>
    <n v="1"/>
    <n v="12.31"/>
    <n v="12.31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37166"/>
    <x v="525"/>
    <n v="2"/>
    <n v="14.58"/>
    <n v="29.16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37354"/>
    <x v="54"/>
    <n v="3"/>
    <n v="16.37"/>
    <n v="49.11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42842"/>
    <x v="526"/>
    <n v="2"/>
    <n v="24.79"/>
    <n v="49.58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quipamentos e Eletrônicos"/>
    <s v=""/>
    <s v=""/>
    <s v=""/>
    <s v="LAECIO NOBRE DE MACEDO"/>
    <n v="44754"/>
  </r>
  <r>
    <s v="Jul22.xlsx"/>
    <n v="4156806"/>
    <n v="44754"/>
    <s v="julho"/>
    <x v="1"/>
    <n v="30051"/>
    <x v="98"/>
    <n v="3"/>
    <n v="20.43"/>
    <n v="61.29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quipamentos e Eletrônicos"/>
    <s v=""/>
    <s v=""/>
    <s v=""/>
    <s v="LAECIO NOBRE DE MACEDO"/>
    <n v="44754"/>
  </r>
  <r>
    <s v="Jul22.xlsx"/>
    <n v="4156806"/>
    <n v="44754"/>
    <s v="julho"/>
    <x v="1"/>
    <n v="43214"/>
    <x v="235"/>
    <n v="2"/>
    <n v="43.41"/>
    <n v="86.82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quipamentos e Eletrônicos"/>
    <s v=""/>
    <s v=""/>
    <s v=""/>
    <s v="LAECIO NOBRE DE MACEDO"/>
    <n v="44754"/>
  </r>
  <r>
    <s v="Jul22.xlsx"/>
    <n v="4156806"/>
    <n v="44754"/>
    <s v="julho"/>
    <x v="1"/>
    <n v="2698"/>
    <x v="398"/>
    <n v="2"/>
    <n v="8.94"/>
    <n v="17.88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Catálogo Bradesco"/>
    <s v=""/>
    <s v=""/>
    <s v=""/>
    <s v="LAECIO NOBRE DE MACEDO"/>
    <n v="44754"/>
  </r>
  <r>
    <s v="Jul22.xlsx"/>
    <n v="4156806"/>
    <n v="44754"/>
    <s v="julho"/>
    <x v="1"/>
    <n v="39880"/>
    <x v="490"/>
    <n v="1"/>
    <n v="66.92"/>
    <n v="66.92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45467"/>
    <x v="324"/>
    <n v="4"/>
    <n v="19.05"/>
    <n v="76.2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2696"/>
    <x v="428"/>
    <n v="4"/>
    <n v="8.84"/>
    <n v="35.36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29624"/>
    <x v="453"/>
    <n v="3"/>
    <n v="1.04"/>
    <n v="3.12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2708"/>
    <x v="320"/>
    <n v="1"/>
    <n v="6.75"/>
    <n v="6.75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29622"/>
    <x v="451"/>
    <n v="3"/>
    <n v="0.93"/>
    <n v="2.79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2706"/>
    <x v="218"/>
    <n v="2"/>
    <n v="6.88"/>
    <n v="13.76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6116"/>
    <x v="527"/>
    <n v="3"/>
    <n v="1.7"/>
    <n v="5.0999999999999996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45490"/>
    <x v="238"/>
    <n v="3"/>
    <n v="1.75"/>
    <n v="5.25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45484"/>
    <x v="232"/>
    <n v="3"/>
    <n v="3.23"/>
    <n v="9.69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10693"/>
    <x v="452"/>
    <n v="3"/>
    <n v="1.1200000000000001"/>
    <n v="3.36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43908"/>
    <x v="161"/>
    <n v="1"/>
    <n v="3.95"/>
    <n v="3.95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Descartáveis e Utensílios"/>
    <s v=""/>
    <s v=""/>
    <s v=""/>
    <s v="LAECIO NOBRE DE MACEDO"/>
    <n v="44754"/>
  </r>
  <r>
    <s v="Jul22.xlsx"/>
    <n v="4156806"/>
    <n v="44754"/>
    <s v="julho"/>
    <x v="1"/>
    <n v="5779"/>
    <x v="179"/>
    <n v="3"/>
    <n v="4.57"/>
    <n v="13.71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3813"/>
    <x v="35"/>
    <n v="1"/>
    <n v="4.57"/>
    <n v="4.57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30034"/>
    <x v="521"/>
    <n v="2"/>
    <n v="5.41"/>
    <n v="10.82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Limpeza e Manutenção"/>
    <s v=""/>
    <s v=""/>
    <s v=""/>
    <s v="LAECIO NOBRE DE MACEDO"/>
    <n v="44754"/>
  </r>
  <r>
    <s v="Jul22.xlsx"/>
    <n v="4156806"/>
    <n v="44754"/>
    <s v="julho"/>
    <x v="1"/>
    <n v="35877"/>
    <x v="158"/>
    <n v="3"/>
    <n v="6.38"/>
    <n v="19.14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56806"/>
    <n v="44754"/>
    <s v="julho"/>
    <x v="1"/>
    <n v="8347"/>
    <x v="283"/>
    <n v="3"/>
    <n v="3.76"/>
    <n v="11.28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754"/>
  </r>
  <r>
    <s v="Jul22.xlsx"/>
    <n v="4179111"/>
    <n v="44762"/>
    <s v="julho"/>
    <x v="1"/>
    <n v="44901"/>
    <x v="528"/>
    <n v="8"/>
    <n v="38.28"/>
    <n v="306.24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62"/>
  </r>
  <r>
    <s v="Jul22.xlsx"/>
    <n v="4179239"/>
    <n v="44762"/>
    <s v="julho"/>
    <x v="1"/>
    <n v="43214"/>
    <x v="235"/>
    <n v="1"/>
    <n v="43.41"/>
    <n v="43.41"/>
    <s v="SIBI"/>
    <s v="SISTEMA INTEGRADO DE BIBLIOTECAS/SIBI"/>
    <s v="MARCELI MUNI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62"/>
  </r>
  <r>
    <s v="Jul22.xlsx"/>
    <n v="4179239"/>
    <n v="44762"/>
    <s v="julho"/>
    <x v="1"/>
    <n v="23620"/>
    <x v="264"/>
    <n v="1"/>
    <n v="16.16"/>
    <n v="16.16"/>
    <s v="SIBI"/>
    <s v="SISTEMA INTEGRADO DE BIBLIOTECAS/SIBI"/>
    <s v="MARCELI MUNI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62"/>
  </r>
  <r>
    <s v="Jul22.xlsx"/>
    <n v="4179239"/>
    <n v="44762"/>
    <s v="julho"/>
    <x v="1"/>
    <n v="41453"/>
    <x v="300"/>
    <n v="3"/>
    <n v="15.6"/>
    <n v="46.8"/>
    <s v="SIBI"/>
    <s v="SISTEMA INTEGRADO DE BIBLIOTECAS/SIBI"/>
    <s v="MARCELI MUNIZ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762"/>
  </r>
  <r>
    <s v="Jul22.xlsx"/>
    <n v="4179239"/>
    <n v="44762"/>
    <s v="julho"/>
    <x v="1"/>
    <n v="37472"/>
    <x v="34"/>
    <n v="1"/>
    <n v="9.8000000000000007"/>
    <n v="9.8000000000000007"/>
    <s v="SIBI"/>
    <s v="SISTEMA INTEGRADO DE BIBLIOTECAS/SIBI"/>
    <s v="MARCELI MU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62"/>
  </r>
  <r>
    <s v="Jul22.xlsx"/>
    <n v="4179239"/>
    <n v="44762"/>
    <s v="julho"/>
    <x v="1"/>
    <n v="30317"/>
    <x v="65"/>
    <n v="2"/>
    <n v="7.04"/>
    <n v="14.08"/>
    <s v="SIBI"/>
    <s v="SISTEMA INTEGRADO DE BIBLIOTECAS/SIBI"/>
    <s v="MARCELI MUNI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62"/>
  </r>
  <r>
    <s v="Jul22.xlsx"/>
    <n v="4179239"/>
    <n v="44762"/>
    <s v="julho"/>
    <x v="1"/>
    <n v="38061"/>
    <x v="263"/>
    <n v="1"/>
    <n v="9.49"/>
    <n v="9.49"/>
    <s v="SIBI"/>
    <s v="SISTEMA INTEGRADO DE BIBLIOTECAS/SIBI"/>
    <s v="MARCELI MUNI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62"/>
  </r>
  <r>
    <s v="Jul22.xlsx"/>
    <n v="4179239"/>
    <n v="44762"/>
    <s v="julho"/>
    <x v="1"/>
    <n v="7002"/>
    <x v="107"/>
    <n v="2"/>
    <n v="6.45"/>
    <n v="12.9"/>
    <s v="SIBI"/>
    <s v="SISTEMA INTEGRADO DE BIBLIOTECAS/SIBI"/>
    <s v="MARCELI MU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62"/>
  </r>
  <r>
    <s v="Jul22.xlsx"/>
    <n v="4179239"/>
    <n v="44762"/>
    <s v="julho"/>
    <x v="1"/>
    <n v="29675"/>
    <x v="329"/>
    <n v="5"/>
    <n v="2.39"/>
    <n v="11.95"/>
    <s v="SIBI"/>
    <s v="SISTEMA INTEGRADO DE BIBLIOTECAS/SIBI"/>
    <s v="MARCELI MUNI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62"/>
  </r>
  <r>
    <s v="Jul22.xlsx"/>
    <n v="4179239"/>
    <n v="44762"/>
    <s v="julho"/>
    <x v="1"/>
    <n v="40884"/>
    <x v="282"/>
    <n v="2"/>
    <n v="4.93"/>
    <n v="9.86"/>
    <s v="SIBI"/>
    <s v="SISTEMA INTEGRADO DE BIBLIOTECAS/SIBI"/>
    <s v="MARCELI MU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62"/>
  </r>
  <r>
    <s v="Jul22.xlsx"/>
    <n v="4179239"/>
    <n v="44762"/>
    <s v="julho"/>
    <x v="1"/>
    <n v="1688"/>
    <x v="77"/>
    <n v="20"/>
    <n v="1.04"/>
    <n v="20.8"/>
    <s v="SIBI"/>
    <s v="SISTEMA INTEGRADO DE BIBLIOTECAS/SIBI"/>
    <s v="MARCELI MU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62"/>
  </r>
  <r>
    <s v="Jul22.xlsx"/>
    <n v="4179239"/>
    <n v="44762"/>
    <s v="julho"/>
    <x v="1"/>
    <n v="40707"/>
    <x v="132"/>
    <n v="5"/>
    <n v="1.39"/>
    <n v="6.95"/>
    <s v="SIBI"/>
    <s v="SISTEMA INTEGRADO DE BIBLIOTECAS/SIBI"/>
    <s v="MARCELI MU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62"/>
  </r>
  <r>
    <s v="Jul22.xlsx"/>
    <n v="4179239"/>
    <n v="44762"/>
    <s v="julho"/>
    <x v="1"/>
    <n v="49167"/>
    <x v="529"/>
    <n v="2"/>
    <n v="1.56"/>
    <n v="3.12"/>
    <s v="SIBI"/>
    <s v="SISTEMA INTEGRADO DE BIBLIOTECAS/SIBI"/>
    <s v="MARCELI MUNI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62"/>
  </r>
  <r>
    <s v="Jul22.xlsx"/>
    <n v="4179239"/>
    <n v="44762"/>
    <s v="julho"/>
    <x v="1"/>
    <n v="34556"/>
    <x v="311"/>
    <n v="2"/>
    <n v="5.87"/>
    <n v="11.74"/>
    <s v="SIBI"/>
    <s v="SISTEMA INTEGRADO DE BIBLIOTECAS/SIBI"/>
    <s v="MARCELI MUNI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62"/>
  </r>
  <r>
    <s v="Jul22.xlsx"/>
    <n v="4179239"/>
    <n v="44762"/>
    <s v="julho"/>
    <x v="1"/>
    <n v="36227"/>
    <x v="355"/>
    <n v="2"/>
    <n v="2.78"/>
    <n v="5.56"/>
    <s v="SIBI"/>
    <s v="SISTEMA INTEGRADO DE BIBLIOTECAS/SIBI"/>
    <s v="MARCELI MU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62"/>
  </r>
  <r>
    <s v="Jul22.xlsx"/>
    <n v="4179239"/>
    <n v="44762"/>
    <s v="julho"/>
    <x v="1"/>
    <n v="30536"/>
    <x v="319"/>
    <n v="1"/>
    <n v="3.38"/>
    <n v="3.38"/>
    <s v="SIBI"/>
    <s v="SISTEMA INTEGRADO DE BIBLIOTECAS/SIBI"/>
    <s v="MARCELI MUNI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62"/>
  </r>
  <r>
    <s v="Jul22.xlsx"/>
    <n v="4179239"/>
    <n v="44762"/>
    <s v="julho"/>
    <x v="1"/>
    <n v="45490"/>
    <x v="238"/>
    <n v="15"/>
    <n v="1.75"/>
    <n v="26.25"/>
    <s v="SIBI"/>
    <s v="SISTEMA INTEGRADO DE BIBLIOTECAS/SIBI"/>
    <s v="MARCELI MU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62"/>
  </r>
  <r>
    <s v="Ago22.xlsx"/>
    <n v="4213698"/>
    <n v="44775"/>
    <s v="agosto"/>
    <x v="1"/>
    <n v="43425"/>
    <x v="411"/>
    <n v="2"/>
    <n v="88.53"/>
    <n v="177.06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5"/>
  </r>
  <r>
    <s v="Ago22.xlsx"/>
    <n v="4213698"/>
    <n v="44775"/>
    <s v="agosto"/>
    <x v="1"/>
    <n v="20962"/>
    <x v="44"/>
    <n v="1"/>
    <n v="49.41"/>
    <n v="49.41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75"/>
  </r>
  <r>
    <s v="Ago22.xlsx"/>
    <n v="4213698"/>
    <n v="44775"/>
    <s v="agosto"/>
    <x v="1"/>
    <n v="20963"/>
    <x v="42"/>
    <n v="1"/>
    <n v="48.23"/>
    <n v="48.23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75"/>
  </r>
  <r>
    <s v="Ago22.xlsx"/>
    <n v="4213698"/>
    <n v="44775"/>
    <s v="agosto"/>
    <x v="1"/>
    <n v="38977"/>
    <x v="114"/>
    <n v="2"/>
    <n v="23.2"/>
    <n v="46.4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75"/>
  </r>
  <r>
    <s v="Ago22.xlsx"/>
    <n v="4213698"/>
    <n v="44775"/>
    <s v="agosto"/>
    <x v="1"/>
    <n v="50647"/>
    <x v="530"/>
    <n v="1"/>
    <n v="19.05"/>
    <n v="19.05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Armazém Órgãos Públicos"/>
    <s v=""/>
    <s v=""/>
    <s v=""/>
    <s v="PAULO TARCISIO LIRA DE SALES"/>
    <n v="44775"/>
  </r>
  <r>
    <s v="Ago22.xlsx"/>
    <n v="4213698"/>
    <n v="44775"/>
    <s v="agosto"/>
    <x v="1"/>
    <n v="23620"/>
    <x v="264"/>
    <n v="4"/>
    <n v="16.16"/>
    <n v="64.64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75"/>
  </r>
  <r>
    <s v="Ago22.xlsx"/>
    <n v="4213698"/>
    <n v="44775"/>
    <s v="agosto"/>
    <x v="1"/>
    <n v="36654"/>
    <x v="168"/>
    <n v="1"/>
    <n v="12.14"/>
    <n v="12.14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5"/>
  </r>
  <r>
    <s v="Ago22.xlsx"/>
    <n v="4213698"/>
    <n v="44775"/>
    <s v="agosto"/>
    <x v="1"/>
    <n v="25896"/>
    <x v="310"/>
    <n v="1"/>
    <n v="9.81"/>
    <n v="9.81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75"/>
  </r>
  <r>
    <s v="Ago22.xlsx"/>
    <n v="4213698"/>
    <n v="44775"/>
    <s v="agosto"/>
    <x v="1"/>
    <n v="25895"/>
    <x v="531"/>
    <n v="2"/>
    <n v="9.81"/>
    <n v="19.62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75"/>
  </r>
  <r>
    <s v="Ago22.xlsx"/>
    <n v="4213698"/>
    <n v="44775"/>
    <s v="agosto"/>
    <x v="1"/>
    <n v="43473"/>
    <x v="199"/>
    <n v="1"/>
    <n v="9.43"/>
    <n v="9.43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5"/>
  </r>
  <r>
    <s v="Ago22.xlsx"/>
    <n v="4213698"/>
    <n v="44775"/>
    <s v="agosto"/>
    <x v="1"/>
    <n v="41855"/>
    <x v="532"/>
    <n v="1"/>
    <n v="69.78"/>
    <n v="69.78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75"/>
  </r>
  <r>
    <s v="Ago22.xlsx"/>
    <n v="4213698"/>
    <n v="44775"/>
    <s v="agosto"/>
    <x v="1"/>
    <n v="2706"/>
    <x v="218"/>
    <n v="1"/>
    <n v="6.88"/>
    <n v="6.88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5"/>
  </r>
  <r>
    <s v="Ago22.xlsx"/>
    <n v="4213698"/>
    <n v="44775"/>
    <s v="agosto"/>
    <x v="1"/>
    <n v="30110"/>
    <x v="183"/>
    <n v="3"/>
    <n v="8.99"/>
    <n v="26.97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75"/>
  </r>
  <r>
    <s v="Ago22.xlsx"/>
    <n v="4213698"/>
    <n v="44775"/>
    <s v="agosto"/>
    <x v="1"/>
    <n v="29622"/>
    <x v="451"/>
    <n v="2"/>
    <n v="0.93"/>
    <n v="1.86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5"/>
  </r>
  <r>
    <s v="Ago22.xlsx"/>
    <n v="4213698"/>
    <n v="44775"/>
    <s v="agosto"/>
    <x v="1"/>
    <n v="4151"/>
    <x v="138"/>
    <n v="1"/>
    <n v="2.7"/>
    <n v="2.7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5"/>
  </r>
  <r>
    <s v="Ago22.xlsx"/>
    <n v="4213698"/>
    <n v="44775"/>
    <s v="agosto"/>
    <x v="1"/>
    <n v="33383"/>
    <x v="348"/>
    <n v="5"/>
    <n v="3.35"/>
    <n v="16.75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75"/>
  </r>
  <r>
    <s v="Ago22.xlsx"/>
    <n v="4213698"/>
    <n v="44775"/>
    <s v="agosto"/>
    <x v="1"/>
    <n v="45481"/>
    <x v="299"/>
    <n v="1"/>
    <n v="3.39"/>
    <n v="3.39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5"/>
  </r>
  <r>
    <s v="Ago22.xlsx"/>
    <n v="4213698"/>
    <n v="44775"/>
    <s v="agosto"/>
    <x v="1"/>
    <n v="45610"/>
    <x v="533"/>
    <n v="1"/>
    <n v="1.78"/>
    <n v="1.78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75"/>
  </r>
  <r>
    <s v="Ago22.xlsx"/>
    <n v="4213698"/>
    <n v="44775"/>
    <s v="agosto"/>
    <x v="1"/>
    <n v="44335"/>
    <x v="487"/>
    <n v="10"/>
    <n v="4.43"/>
    <n v="44.3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75"/>
  </r>
  <r>
    <s v="Ago22.xlsx"/>
    <n v="4213698"/>
    <n v="44775"/>
    <s v="agosto"/>
    <x v="1"/>
    <n v="14887"/>
    <x v="430"/>
    <n v="10"/>
    <n v="6.51"/>
    <n v="65.099999999999994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75"/>
  </r>
  <r>
    <s v="Ago22.xlsx"/>
    <n v="4213698"/>
    <n v="44775"/>
    <s v="agosto"/>
    <x v="1"/>
    <n v="2708"/>
    <x v="320"/>
    <n v="1"/>
    <n v="6.75"/>
    <n v="6.75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5"/>
  </r>
  <r>
    <s v="Ago22.xlsx"/>
    <n v="4213698"/>
    <n v="44775"/>
    <s v="agosto"/>
    <x v="1"/>
    <n v="2707"/>
    <x v="321"/>
    <n v="1"/>
    <n v="6.88"/>
    <n v="6.88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5"/>
  </r>
  <r>
    <s v="Ago22.xlsx"/>
    <n v="4213698"/>
    <n v="44775"/>
    <s v="agosto"/>
    <x v="1"/>
    <n v="43908"/>
    <x v="161"/>
    <n v="10"/>
    <n v="3.95"/>
    <n v="39.5"/>
    <s v="NIBA/CCBS"/>
    <s v="NÚCLEO IMUNOLOGIA BÁSICA APLICADA/DEPAT/CCBS"/>
    <s v="NILSON CARLOS COSTA DE SOUZ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75"/>
  </r>
  <r>
    <s v="Ago22.xlsx"/>
    <n v="4217367"/>
    <n v="44776"/>
    <s v="agosto"/>
    <x v="1"/>
    <n v="39880"/>
    <x v="490"/>
    <n v="1"/>
    <n v="66.92"/>
    <n v="66.9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3813"/>
    <x v="35"/>
    <n v="1"/>
    <n v="4.57"/>
    <n v="4.57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36538"/>
    <x v="215"/>
    <n v="1"/>
    <n v="53.18"/>
    <n v="53.1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50647"/>
    <x v="530"/>
    <n v="4"/>
    <n v="19.05"/>
    <n v="76.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Armazém Órgãos Públicos"/>
    <s v=""/>
    <s v=""/>
    <s v=""/>
    <s v="PAULO TARCISIO LIRA DE SALES"/>
    <n v="44778"/>
  </r>
  <r>
    <s v="Ago22.xlsx"/>
    <n v="4217367"/>
    <n v="44776"/>
    <s v="agosto"/>
    <x v="1"/>
    <n v="45559"/>
    <x v="244"/>
    <n v="1"/>
    <n v="12.18"/>
    <n v="12.1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45350"/>
    <x v="534"/>
    <n v="1"/>
    <n v="7.1"/>
    <n v="7.1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36801"/>
    <x v="508"/>
    <n v="1"/>
    <n v="6.74"/>
    <n v="6.74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45348"/>
    <x v="328"/>
    <n v="1"/>
    <n v="6.02"/>
    <n v="6.0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43394"/>
    <x v="399"/>
    <n v="1"/>
    <n v="5.14"/>
    <n v="5.14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4181"/>
    <x v="506"/>
    <n v="1"/>
    <n v="3.83"/>
    <n v="3.83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12962"/>
    <x v="342"/>
    <n v="1"/>
    <n v="2.44"/>
    <n v="2.44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45481"/>
    <x v="299"/>
    <n v="1"/>
    <n v="3.39"/>
    <n v="3.3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45485"/>
    <x v="443"/>
    <n v="2"/>
    <n v="3.23"/>
    <n v="6.46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36222"/>
    <x v="137"/>
    <n v="1"/>
    <n v="2.96"/>
    <n v="2.96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7274"/>
    <x v="535"/>
    <n v="5"/>
    <n v="1.75"/>
    <n v="8.75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6116"/>
    <x v="527"/>
    <n v="3"/>
    <n v="1.7"/>
    <n v="5.0999999999999996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40884"/>
    <x v="282"/>
    <n v="2"/>
    <n v="1.49"/>
    <n v="2.9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5529"/>
    <x v="74"/>
    <n v="1"/>
    <n v="1.39"/>
    <n v="1.3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29624"/>
    <x v="453"/>
    <n v="5"/>
    <n v="1.04"/>
    <n v="5.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1689"/>
    <x v="81"/>
    <n v="5"/>
    <n v="0.97"/>
    <n v="4.8499999999999996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3809"/>
    <x v="37"/>
    <n v="3"/>
    <n v="3.69"/>
    <n v="11.07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67"/>
    <n v="44776"/>
    <s v="agosto"/>
    <x v="1"/>
    <n v="29622"/>
    <x v="451"/>
    <n v="10"/>
    <n v="0.93"/>
    <n v="9.3000000000000007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86"/>
    <n v="44776"/>
    <s v="agosto"/>
    <x v="1"/>
    <n v="30050"/>
    <x v="134"/>
    <n v="2"/>
    <n v="18.829999999999998"/>
    <n v="37.659999999999997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78"/>
  </r>
  <r>
    <s v="Ago22.xlsx"/>
    <n v="4217386"/>
    <n v="44776"/>
    <s v="agosto"/>
    <x v="1"/>
    <n v="18993"/>
    <x v="20"/>
    <n v="1"/>
    <n v="68.22"/>
    <n v="68.2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78"/>
  </r>
  <r>
    <s v="Ago22.xlsx"/>
    <n v="4217386"/>
    <n v="44776"/>
    <s v="agosto"/>
    <x v="1"/>
    <n v="25551"/>
    <x v="536"/>
    <n v="1"/>
    <n v="53.14"/>
    <n v="53.1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78"/>
  </r>
  <r>
    <s v="Ago22.xlsx"/>
    <n v="4217386"/>
    <n v="44776"/>
    <s v="agosto"/>
    <x v="1"/>
    <n v="45256"/>
    <x v="281"/>
    <n v="5"/>
    <n v="19.059999999999999"/>
    <n v="95.3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78"/>
  </r>
  <r>
    <s v="Ago22.xlsx"/>
    <n v="4217386"/>
    <n v="44776"/>
    <s v="agosto"/>
    <x v="1"/>
    <n v="40708"/>
    <x v="129"/>
    <n v="2"/>
    <n v="10.72"/>
    <n v="21.4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17386"/>
    <n v="44776"/>
    <s v="agosto"/>
    <x v="1"/>
    <n v="30318"/>
    <x v="100"/>
    <n v="5"/>
    <n v="7.18"/>
    <n v="35.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78"/>
  </r>
  <r>
    <s v="Ago22.xlsx"/>
    <n v="4217386"/>
    <n v="44776"/>
    <s v="agosto"/>
    <x v="1"/>
    <n v="34556"/>
    <x v="311"/>
    <n v="5"/>
    <n v="5.87"/>
    <n v="29.3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78"/>
  </r>
  <r>
    <s v="Ago22.xlsx"/>
    <n v="4217386"/>
    <n v="44776"/>
    <s v="agosto"/>
    <x v="1"/>
    <n v="11522"/>
    <x v="242"/>
    <n v="5"/>
    <n v="5.43"/>
    <n v="27.1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78"/>
  </r>
  <r>
    <s v="Ago22.xlsx"/>
    <n v="4217386"/>
    <n v="44776"/>
    <s v="agosto"/>
    <x v="1"/>
    <n v="29675"/>
    <x v="329"/>
    <n v="5"/>
    <n v="2.39"/>
    <n v="11.9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78"/>
  </r>
  <r>
    <s v="Ago22.xlsx"/>
    <n v="4217386"/>
    <n v="44776"/>
    <s v="agosto"/>
    <x v="1"/>
    <n v="28263"/>
    <x v="297"/>
    <n v="5"/>
    <n v="18.350000000000001"/>
    <n v="91.7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78"/>
  </r>
  <r>
    <s v="Ago22.xlsx"/>
    <n v="4220883"/>
    <n v="44776"/>
    <s v="agosto"/>
    <x v="1"/>
    <n v="39266"/>
    <x v="410"/>
    <n v="25"/>
    <n v="11.6"/>
    <n v="290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78"/>
  </r>
  <r>
    <s v="Ago22.xlsx"/>
    <n v="4222121"/>
    <n v="44777"/>
    <s v="agosto"/>
    <x v="1"/>
    <n v="9585"/>
    <x v="537"/>
    <n v="1"/>
    <n v="89.16"/>
    <n v="89.16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2"/>
  </r>
  <r>
    <s v="Ago22.xlsx"/>
    <n v="4222121"/>
    <n v="44777"/>
    <s v="agosto"/>
    <x v="1"/>
    <n v="35630"/>
    <x v="363"/>
    <n v="1"/>
    <n v="76.34"/>
    <n v="76.34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2"/>
  </r>
  <r>
    <s v="Ago22.xlsx"/>
    <n v="4222121"/>
    <n v="44777"/>
    <s v="agosto"/>
    <x v="1"/>
    <n v="36538"/>
    <x v="215"/>
    <n v="1"/>
    <n v="53.18"/>
    <n v="53.18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2"/>
  </r>
  <r>
    <s v="Ago22.xlsx"/>
    <n v="4222121"/>
    <n v="44777"/>
    <s v="agosto"/>
    <x v="1"/>
    <n v="35486"/>
    <x v="162"/>
    <n v="1"/>
    <n v="31.33"/>
    <n v="31.33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2"/>
  </r>
  <r>
    <s v="Ago22.xlsx"/>
    <n v="4222121"/>
    <n v="44777"/>
    <s v="agosto"/>
    <x v="1"/>
    <n v="35414"/>
    <x v="303"/>
    <n v="1"/>
    <n v="49.95"/>
    <n v="49.95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2"/>
  </r>
  <r>
    <s v="Ago22.xlsx"/>
    <n v="4222121"/>
    <n v="44777"/>
    <s v="agosto"/>
    <x v="1"/>
    <n v="3824"/>
    <x v="239"/>
    <n v="1"/>
    <n v="12.31"/>
    <n v="12.31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2"/>
  </r>
  <r>
    <s v="Ago22.xlsx"/>
    <n v="4222121"/>
    <n v="44777"/>
    <s v="agosto"/>
    <x v="1"/>
    <n v="3825"/>
    <x v="418"/>
    <n v="1"/>
    <n v="8.1300000000000008"/>
    <n v="8.1300000000000008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2"/>
  </r>
  <r>
    <s v="Ago22.xlsx"/>
    <n v="4222121"/>
    <n v="44777"/>
    <s v="agosto"/>
    <x v="1"/>
    <n v="30317"/>
    <x v="65"/>
    <n v="1"/>
    <n v="7.04"/>
    <n v="7.04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2"/>
  </r>
  <r>
    <s v="Ago22.xlsx"/>
    <n v="4222121"/>
    <n v="44777"/>
    <s v="agosto"/>
    <x v="1"/>
    <n v="35877"/>
    <x v="158"/>
    <n v="1"/>
    <n v="6.38"/>
    <n v="6.38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2"/>
  </r>
  <r>
    <s v="Ago22.xlsx"/>
    <n v="4222121"/>
    <n v="44777"/>
    <s v="agosto"/>
    <x v="1"/>
    <n v="45256"/>
    <x v="281"/>
    <n v="1"/>
    <n v="19.059999999999999"/>
    <n v="19.059999999999999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2"/>
  </r>
  <r>
    <s v="Ago22.xlsx"/>
    <n v="4223684"/>
    <n v="44777"/>
    <s v="agosto"/>
    <x v="1"/>
    <n v="2681"/>
    <x v="216"/>
    <n v="8"/>
    <n v="14.45"/>
    <n v="115.6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3684"/>
    <n v="44777"/>
    <s v="agosto"/>
    <x v="1"/>
    <n v="35501"/>
    <x v="5"/>
    <n v="2"/>
    <n v="29.52"/>
    <n v="59.04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78"/>
  </r>
  <r>
    <s v="Ago22.xlsx"/>
    <n v="4223684"/>
    <n v="44777"/>
    <s v="agosto"/>
    <x v="1"/>
    <n v="8069"/>
    <x v="71"/>
    <n v="2"/>
    <n v="33.229999999999997"/>
    <n v="66.459999999999994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3684"/>
    <n v="44777"/>
    <s v="agosto"/>
    <x v="1"/>
    <n v="35414"/>
    <x v="303"/>
    <n v="1"/>
    <n v="49.95"/>
    <n v="49.95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78"/>
  </r>
  <r>
    <s v="Ago22.xlsx"/>
    <n v="4223684"/>
    <n v="44777"/>
    <s v="agosto"/>
    <x v="1"/>
    <n v="39620"/>
    <x v="301"/>
    <n v="1"/>
    <n v="73.58"/>
    <n v="73.58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78"/>
  </r>
  <r>
    <s v="Ago22.xlsx"/>
    <n v="4223684"/>
    <n v="44777"/>
    <s v="agosto"/>
    <x v="1"/>
    <n v="34813"/>
    <x v="483"/>
    <n v="1"/>
    <n v="177.04"/>
    <n v="177.04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78"/>
  </r>
  <r>
    <s v="Ago22.xlsx"/>
    <n v="4224002"/>
    <n v="44777"/>
    <s v="agosto"/>
    <x v="1"/>
    <n v="12448"/>
    <x v="538"/>
    <n v="1"/>
    <n v="21.14"/>
    <n v="21.1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4002"/>
    <n v="44777"/>
    <s v="agosto"/>
    <x v="1"/>
    <n v="38789"/>
    <x v="371"/>
    <n v="1"/>
    <n v="19.420000000000002"/>
    <n v="19.420000000000002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78"/>
  </r>
  <r>
    <s v="Ago22.xlsx"/>
    <n v="4224002"/>
    <n v="44777"/>
    <s v="agosto"/>
    <x v="1"/>
    <n v="8918"/>
    <x v="43"/>
    <n v="1"/>
    <n v="25.29"/>
    <n v="25.29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78"/>
  </r>
  <r>
    <s v="Ago22.xlsx"/>
    <n v="4224002"/>
    <n v="44777"/>
    <s v="agosto"/>
    <x v="1"/>
    <n v="3813"/>
    <x v="35"/>
    <n v="2"/>
    <n v="4.57"/>
    <n v="9.1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4002"/>
    <n v="44777"/>
    <s v="agosto"/>
    <x v="1"/>
    <n v="1694"/>
    <x v="203"/>
    <n v="6"/>
    <n v="2.95"/>
    <n v="17.7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4002"/>
    <n v="44777"/>
    <s v="agosto"/>
    <x v="1"/>
    <n v="45490"/>
    <x v="238"/>
    <n v="5"/>
    <n v="1.75"/>
    <n v="8.75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4002"/>
    <n v="44777"/>
    <s v="agosto"/>
    <x v="1"/>
    <n v="28263"/>
    <x v="297"/>
    <n v="20"/>
    <n v="18.350000000000001"/>
    <n v="367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78"/>
  </r>
  <r>
    <s v="Ago22.xlsx"/>
    <n v="4225210"/>
    <n v="44777"/>
    <s v="agosto"/>
    <x v="1"/>
    <n v="1688"/>
    <x v="77"/>
    <n v="10"/>
    <n v="1.04"/>
    <n v="10.4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5210"/>
    <n v="44777"/>
    <s v="agosto"/>
    <x v="1"/>
    <n v="7635"/>
    <x v="167"/>
    <n v="1"/>
    <n v="3.48"/>
    <n v="3.48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5210"/>
    <n v="44777"/>
    <s v="agosto"/>
    <x v="1"/>
    <n v="3809"/>
    <x v="37"/>
    <n v="3"/>
    <n v="3.69"/>
    <n v="11.07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5210"/>
    <n v="44777"/>
    <s v="agosto"/>
    <x v="1"/>
    <n v="3810"/>
    <x v="136"/>
    <n v="4"/>
    <n v="4.2699999999999996"/>
    <n v="17.079999999999998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5210"/>
    <n v="44777"/>
    <s v="agosto"/>
    <x v="1"/>
    <n v="31523"/>
    <x v="471"/>
    <n v="5"/>
    <n v="5.48"/>
    <n v="27.4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5210"/>
    <n v="44777"/>
    <s v="agosto"/>
    <x v="1"/>
    <n v="23200"/>
    <x v="343"/>
    <n v="1"/>
    <n v="6.57"/>
    <n v="6.57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78"/>
  </r>
  <r>
    <s v="Ago22.xlsx"/>
    <n v="4225210"/>
    <n v="44777"/>
    <s v="agosto"/>
    <x v="1"/>
    <n v="30317"/>
    <x v="65"/>
    <n v="3"/>
    <n v="7.04"/>
    <n v="21.12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78"/>
  </r>
  <r>
    <s v="Ago22.xlsx"/>
    <n v="4225210"/>
    <n v="44777"/>
    <s v="agosto"/>
    <x v="1"/>
    <n v="45559"/>
    <x v="244"/>
    <n v="2"/>
    <n v="12.18"/>
    <n v="24.36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5210"/>
    <n v="44777"/>
    <s v="agosto"/>
    <x v="1"/>
    <n v="36169"/>
    <x v="396"/>
    <n v="4"/>
    <n v="13.27"/>
    <n v="53.08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25210"/>
    <n v="44777"/>
    <s v="agosto"/>
    <x v="1"/>
    <n v="20944"/>
    <x v="175"/>
    <n v="1"/>
    <n v="26.87"/>
    <n v="26.87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78"/>
  </r>
  <r>
    <s v="Ago22.xlsx"/>
    <n v="4231225"/>
    <n v="44780"/>
    <s v="agosto"/>
    <x v="1"/>
    <n v="43214"/>
    <x v="235"/>
    <n v="4"/>
    <n v="43.41"/>
    <n v="173.64"/>
    <s v="SECAD/PPGT"/>
    <s v="SECRETARIA ADMINISTRATIVA/PPGT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1"/>
  </r>
  <r>
    <s v="Ago22.xlsx"/>
    <n v="4231225"/>
    <n v="44780"/>
    <s v="agosto"/>
    <x v="1"/>
    <n v="22535"/>
    <x v="523"/>
    <n v="2"/>
    <n v="27.68"/>
    <n v="55.36"/>
    <s v="SECAD/PPGT"/>
    <s v="SECRETARIA ADMINISTRATIVA/PPGT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1"/>
  </r>
  <r>
    <s v="Ago22.xlsx"/>
    <n v="4231225"/>
    <n v="44780"/>
    <s v="agosto"/>
    <x v="1"/>
    <n v="1688"/>
    <x v="77"/>
    <n v="20"/>
    <n v="1.04"/>
    <n v="20.8"/>
    <s v="SECAD/PPGT"/>
    <s v="SECRETARIA ADMINISTRATIVA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1"/>
  </r>
  <r>
    <s v="Ago22.xlsx"/>
    <n v="4231225"/>
    <n v="44780"/>
    <s v="agosto"/>
    <x v="1"/>
    <n v="3300"/>
    <x v="184"/>
    <n v="1"/>
    <n v="33.270000000000003"/>
    <n v="33.270000000000003"/>
    <s v="SECAD/PPGT"/>
    <s v="SECRETARIA ADMINISTRATIVA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1"/>
  </r>
  <r>
    <s v="Ago22.xlsx"/>
    <n v="4232524"/>
    <n v="44781"/>
    <s v="agosto"/>
    <x v="1"/>
    <n v="36227"/>
    <x v="355"/>
    <n v="2"/>
    <n v="2.78"/>
    <n v="5.56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1"/>
  </r>
  <r>
    <s v="Ago22.xlsx"/>
    <n v="4232524"/>
    <n v="44781"/>
    <s v="agosto"/>
    <x v="1"/>
    <n v="44087"/>
    <x v="476"/>
    <n v="1"/>
    <n v="11.95"/>
    <n v="11.95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1"/>
  </r>
  <r>
    <s v="Ago22.xlsx"/>
    <n v="4232524"/>
    <n v="44781"/>
    <s v="agosto"/>
    <x v="1"/>
    <n v="15764"/>
    <x v="143"/>
    <n v="1"/>
    <n v="45.52"/>
    <n v="45.52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1"/>
  </r>
  <r>
    <s v="Ago22.xlsx"/>
    <n v="4232524"/>
    <n v="44781"/>
    <s v="agosto"/>
    <x v="1"/>
    <n v="25491"/>
    <x v="198"/>
    <n v="2"/>
    <n v="68.66"/>
    <n v="137.32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1"/>
  </r>
  <r>
    <s v="Ago22.xlsx"/>
    <n v="4234054"/>
    <n v="44781"/>
    <s v="agosto"/>
    <x v="1"/>
    <n v="30606"/>
    <x v="103"/>
    <n v="7"/>
    <n v="17.2"/>
    <n v="120.4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2"/>
  </r>
  <r>
    <s v="Ago22.xlsx"/>
    <n v="4234054"/>
    <n v="44781"/>
    <s v="agosto"/>
    <x v="1"/>
    <n v="16199"/>
    <x v="19"/>
    <n v="1"/>
    <n v="73.5"/>
    <n v="73.5"/>
    <s v="CCGR/UFMA"/>
    <s v="CENTRO DE CIÊNCIAS DE GRAJAÚ"/>
    <s v="RODRIGO RAMOS DA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82"/>
  </r>
  <r>
    <s v="Ago22.xlsx"/>
    <n v="4234054"/>
    <n v="44781"/>
    <s v="agosto"/>
    <x v="1"/>
    <n v="39620"/>
    <x v="301"/>
    <n v="1"/>
    <n v="73.58"/>
    <n v="73.58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2"/>
  </r>
  <r>
    <s v="Ago22.xlsx"/>
    <n v="4234267"/>
    <n v="44781"/>
    <s v="agosto"/>
    <x v="1"/>
    <n v="41855"/>
    <x v="532"/>
    <n v="2"/>
    <n v="69.78"/>
    <n v="139.56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83"/>
  </r>
  <r>
    <s v="Ago22.xlsx"/>
    <n v="4234267"/>
    <n v="44781"/>
    <s v="agosto"/>
    <x v="1"/>
    <n v="9585"/>
    <x v="537"/>
    <n v="1"/>
    <n v="89.16"/>
    <n v="89.16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3"/>
  </r>
  <r>
    <s v="Ago22.xlsx"/>
    <n v="4234267"/>
    <n v="44781"/>
    <s v="agosto"/>
    <x v="1"/>
    <n v="41364"/>
    <x v="9"/>
    <n v="1"/>
    <n v="311.08"/>
    <n v="311.08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3"/>
  </r>
  <r>
    <s v="Ago22.xlsx"/>
    <n v="4234267"/>
    <n v="44781"/>
    <s v="agosto"/>
    <x v="1"/>
    <n v="39481"/>
    <x v="335"/>
    <n v="1"/>
    <n v="10.36"/>
    <n v="10.36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3"/>
  </r>
  <r>
    <s v="Ago22.xlsx"/>
    <n v="4234267"/>
    <n v="44781"/>
    <s v="agosto"/>
    <x v="1"/>
    <n v="41856"/>
    <x v="339"/>
    <n v="2"/>
    <n v="65.5"/>
    <n v="131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83"/>
  </r>
  <r>
    <s v="Ago22.xlsx"/>
    <n v="4234267"/>
    <n v="44781"/>
    <s v="agosto"/>
    <x v="1"/>
    <n v="34038"/>
    <x v="438"/>
    <n v="1"/>
    <n v="5.98"/>
    <n v="5.98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3"/>
  </r>
  <r>
    <s v="Ago22.xlsx"/>
    <n v="4234267"/>
    <n v="44781"/>
    <s v="agosto"/>
    <x v="1"/>
    <n v="38505"/>
    <x v="539"/>
    <n v="2"/>
    <n v="15.47"/>
    <n v="30.94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3"/>
  </r>
  <r>
    <s v="Ago22.xlsx"/>
    <n v="4234267"/>
    <n v="44781"/>
    <s v="agosto"/>
    <x v="1"/>
    <n v="23655"/>
    <x v="540"/>
    <n v="1"/>
    <n v="38.47"/>
    <n v="38.47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3"/>
  </r>
  <r>
    <s v="Ago22.xlsx"/>
    <n v="4234267"/>
    <n v="44781"/>
    <s v="agosto"/>
    <x v="1"/>
    <n v="9014"/>
    <x v="96"/>
    <n v="1"/>
    <n v="4.57"/>
    <n v="4.57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3"/>
  </r>
  <r>
    <s v="Ago22.xlsx"/>
    <n v="4234267"/>
    <n v="44781"/>
    <s v="agosto"/>
    <x v="1"/>
    <n v="30247"/>
    <x v="465"/>
    <n v="1"/>
    <n v="4.67"/>
    <n v="4.67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3"/>
  </r>
  <r>
    <s v="Ago22.xlsx"/>
    <n v="4234267"/>
    <n v="44781"/>
    <s v="agosto"/>
    <x v="1"/>
    <n v="2623"/>
    <x v="541"/>
    <n v="2"/>
    <n v="3.24"/>
    <n v="6.48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3"/>
  </r>
  <r>
    <s v="Ago22.xlsx"/>
    <n v="4234267"/>
    <n v="44781"/>
    <s v="agosto"/>
    <x v="1"/>
    <n v="1716"/>
    <x v="336"/>
    <n v="2"/>
    <n v="2.94"/>
    <n v="5.88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3"/>
  </r>
  <r>
    <s v="Ago22.xlsx"/>
    <n v="4235146"/>
    <n v="44781"/>
    <s v="agosto"/>
    <x v="1"/>
    <n v="1688"/>
    <x v="77"/>
    <n v="12"/>
    <n v="1.04"/>
    <n v="12.48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3"/>
  </r>
  <r>
    <s v="Ago22.xlsx"/>
    <n v="4235146"/>
    <n v="44781"/>
    <s v="agosto"/>
    <x v="1"/>
    <n v="38579"/>
    <x v="485"/>
    <n v="1"/>
    <n v="79.05"/>
    <n v="79.05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3"/>
  </r>
  <r>
    <s v="Ago22.xlsx"/>
    <n v="4235146"/>
    <n v="44781"/>
    <s v="agosto"/>
    <x v="1"/>
    <n v="41453"/>
    <x v="300"/>
    <n v="1"/>
    <n v="15.6"/>
    <n v="15.6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783"/>
  </r>
  <r>
    <s v="Ago22.xlsx"/>
    <n v="4235146"/>
    <n v="44781"/>
    <s v="agosto"/>
    <x v="1"/>
    <n v="31378"/>
    <x v="434"/>
    <n v="1"/>
    <n v="14.11"/>
    <n v="14.11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3"/>
  </r>
  <r>
    <s v="Ago22.xlsx"/>
    <n v="4235146"/>
    <n v="44781"/>
    <s v="agosto"/>
    <x v="1"/>
    <n v="30110"/>
    <x v="183"/>
    <n v="2"/>
    <n v="8.99"/>
    <n v="17.98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83"/>
  </r>
  <r>
    <s v="Ago22.xlsx"/>
    <n v="4235146"/>
    <n v="44781"/>
    <s v="agosto"/>
    <x v="1"/>
    <n v="30318"/>
    <x v="100"/>
    <n v="10"/>
    <n v="7.18"/>
    <n v="71.8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3"/>
  </r>
  <r>
    <s v="Ago22.xlsx"/>
    <n v="4235146"/>
    <n v="44781"/>
    <s v="agosto"/>
    <x v="1"/>
    <n v="46382"/>
    <x v="542"/>
    <n v="10"/>
    <n v="5.84"/>
    <n v="58.4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3"/>
  </r>
  <r>
    <s v="Ago22.xlsx"/>
    <n v="4235146"/>
    <n v="44781"/>
    <s v="agosto"/>
    <x v="1"/>
    <n v="28263"/>
    <x v="297"/>
    <n v="6"/>
    <n v="18.350000000000001"/>
    <n v="110.1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3"/>
  </r>
  <r>
    <s v="Ago22.xlsx"/>
    <n v="4235146"/>
    <n v="44781"/>
    <s v="agosto"/>
    <x v="1"/>
    <n v="40884"/>
    <x v="282"/>
    <n v="3"/>
    <n v="4.93"/>
    <n v="14.79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3"/>
  </r>
  <r>
    <s v="Ago22.xlsx"/>
    <n v="4235146"/>
    <n v="44781"/>
    <s v="agosto"/>
    <x v="1"/>
    <n v="9014"/>
    <x v="96"/>
    <n v="2"/>
    <n v="4.57"/>
    <n v="9.14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3"/>
  </r>
  <r>
    <s v="Ago22.xlsx"/>
    <n v="4235146"/>
    <n v="44781"/>
    <s v="agosto"/>
    <x v="1"/>
    <n v="5779"/>
    <x v="179"/>
    <n v="6"/>
    <n v="4.57"/>
    <n v="27.42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3"/>
  </r>
  <r>
    <s v="Ago22.xlsx"/>
    <n v="4235146"/>
    <n v="44781"/>
    <s v="agosto"/>
    <x v="1"/>
    <n v="43908"/>
    <x v="161"/>
    <n v="6"/>
    <n v="3.95"/>
    <n v="23.7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3"/>
  </r>
  <r>
    <s v="Ago22.xlsx"/>
    <n v="4235146"/>
    <n v="44781"/>
    <s v="agosto"/>
    <x v="1"/>
    <n v="8347"/>
    <x v="283"/>
    <n v="3"/>
    <n v="3.76"/>
    <n v="11.28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3"/>
  </r>
  <r>
    <s v="Ago22.xlsx"/>
    <n v="4235146"/>
    <n v="44781"/>
    <s v="agosto"/>
    <x v="1"/>
    <n v="1672"/>
    <x v="186"/>
    <n v="12"/>
    <n v="2.2799999999999998"/>
    <n v="27.36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3"/>
  </r>
  <r>
    <s v="Ago22.xlsx"/>
    <n v="4235146"/>
    <n v="44781"/>
    <s v="agosto"/>
    <x v="1"/>
    <n v="40708"/>
    <x v="129"/>
    <n v="12"/>
    <n v="5.14"/>
    <n v="61.68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3"/>
  </r>
  <r>
    <s v="Ago22.xlsx"/>
    <n v="4235513"/>
    <n v="44782"/>
    <s v="agosto"/>
    <x v="1"/>
    <n v="33858"/>
    <x v="543"/>
    <n v="5"/>
    <n v="8.3699999999999992"/>
    <n v="41.85"/>
    <s v="COLUN"/>
    <s v="COLÉGIO UNIVERSITÁRIO"/>
    <s v="MARIA ELEINE COSTA SALGA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35513"/>
    <n v="44782"/>
    <s v="agosto"/>
    <x v="1"/>
    <n v="41453"/>
    <x v="300"/>
    <n v="7"/>
    <n v="15.6"/>
    <n v="109.2"/>
    <s v="COLUN"/>
    <s v="COLÉGIO UNIVERSITÁRIO"/>
    <s v="MARIA ELEINE COSTA SALGAD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784"/>
  </r>
  <r>
    <s v="Ago22.xlsx"/>
    <n v="4235513"/>
    <n v="44782"/>
    <s v="agosto"/>
    <x v="1"/>
    <n v="36763"/>
    <x v="544"/>
    <n v="2"/>
    <n v="16.68"/>
    <n v="33.3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28263"/>
    <x v="297"/>
    <n v="15"/>
    <n v="18.350000000000001"/>
    <n v="275.25"/>
    <s v="COLUN"/>
    <s v="COLÉGIO UNIVERSITÁRIO"/>
    <s v="MARIA ELEINE COSTA SALGA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35513"/>
    <n v="44782"/>
    <s v="agosto"/>
    <x v="1"/>
    <n v="43905"/>
    <x v="314"/>
    <n v="6"/>
    <n v="18.53"/>
    <n v="111.18"/>
    <s v="COLUN"/>
    <s v="COLÉGIO UNIVERSITÁRIO"/>
    <s v="MARIA ELEINE COSTA SALGAD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84"/>
  </r>
  <r>
    <s v="Ago22.xlsx"/>
    <n v="4235513"/>
    <n v="44782"/>
    <s v="agosto"/>
    <x v="1"/>
    <n v="15764"/>
    <x v="143"/>
    <n v="2"/>
    <n v="45.52"/>
    <n v="91.0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35486"/>
    <x v="162"/>
    <n v="2"/>
    <n v="31.33"/>
    <n v="62.66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4"/>
  </r>
  <r>
    <s v="Ago22.xlsx"/>
    <n v="4235513"/>
    <n v="44782"/>
    <s v="agosto"/>
    <x v="1"/>
    <n v="10827"/>
    <x v="248"/>
    <n v="5"/>
    <n v="32.56"/>
    <n v="162.80000000000001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35414"/>
    <x v="303"/>
    <n v="4"/>
    <n v="49.95"/>
    <n v="199.8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4"/>
  </r>
  <r>
    <s v="Ago22.xlsx"/>
    <n v="4235513"/>
    <n v="44782"/>
    <s v="agosto"/>
    <x v="1"/>
    <n v="39962"/>
    <x v="545"/>
    <n v="1"/>
    <n v="59.51"/>
    <n v="59.51"/>
    <s v="COLUN"/>
    <s v="COLÉGIO UNIVERSITÁRIO"/>
    <s v="MARIA ELEINE COSTA SALGA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35513"/>
    <n v="44782"/>
    <s v="agosto"/>
    <x v="1"/>
    <n v="37321"/>
    <x v="171"/>
    <n v="25"/>
    <n v="7.62"/>
    <n v="190.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42756"/>
    <x v="331"/>
    <n v="2"/>
    <n v="27.62"/>
    <n v="55.24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4"/>
  </r>
  <r>
    <s v="Ago22.xlsx"/>
    <n v="4235513"/>
    <n v="44782"/>
    <s v="agosto"/>
    <x v="1"/>
    <n v="45554"/>
    <x v="243"/>
    <n v="4"/>
    <n v="7.43"/>
    <n v="29.7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40884"/>
    <x v="282"/>
    <n v="5"/>
    <n v="4.93"/>
    <n v="24.6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38525"/>
    <x v="498"/>
    <n v="6"/>
    <n v="6.12"/>
    <n v="36.72"/>
    <s v="COLUN"/>
    <s v="COLÉGIO UNIVERSITÁRIO"/>
    <s v="MARIA ELEINE COSTA SALGAD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84"/>
  </r>
  <r>
    <s v="Ago22.xlsx"/>
    <n v="4235513"/>
    <n v="44782"/>
    <s v="agosto"/>
    <x v="1"/>
    <n v="43190"/>
    <x v="118"/>
    <n v="10"/>
    <n v="0.23"/>
    <n v="2.2999999999999998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35877"/>
    <x v="158"/>
    <n v="5"/>
    <n v="6.38"/>
    <n v="31.9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5528"/>
    <x v="92"/>
    <n v="5"/>
    <n v="1.62"/>
    <n v="8.1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45493"/>
    <x v="253"/>
    <n v="5"/>
    <n v="1.66"/>
    <n v="8.3000000000000007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45494"/>
    <x v="237"/>
    <n v="5"/>
    <n v="1.71"/>
    <n v="8.5500000000000007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45490"/>
    <x v="238"/>
    <n v="5"/>
    <n v="1.75"/>
    <n v="8.7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40883"/>
    <x v="36"/>
    <n v="8"/>
    <n v="1.49"/>
    <n v="11.9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3809"/>
    <x v="37"/>
    <n v="4"/>
    <n v="3.69"/>
    <n v="14.7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4181"/>
    <x v="506"/>
    <n v="5"/>
    <n v="3.83"/>
    <n v="19.149999999999999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29638"/>
    <x v="182"/>
    <n v="6"/>
    <n v="4.26"/>
    <n v="25.56"/>
    <s v="COLUN"/>
    <s v="COLÉGIO UNIVERSITÁRIO"/>
    <s v="MARIA ELEINE COSTA SALGA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35513"/>
    <n v="44782"/>
    <s v="agosto"/>
    <x v="1"/>
    <n v="9014"/>
    <x v="96"/>
    <n v="4"/>
    <n v="4.57"/>
    <n v="18.28"/>
    <s v="COLUN"/>
    <s v="COLÉGIO UNIVERSITÁRIO"/>
    <s v="MARIA ELEINE COSTA SALGA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35513"/>
    <n v="44782"/>
    <s v="agosto"/>
    <x v="1"/>
    <n v="40056"/>
    <x v="546"/>
    <n v="5"/>
    <n v="4.91"/>
    <n v="24.5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5513"/>
    <n v="44782"/>
    <s v="agosto"/>
    <x v="1"/>
    <n v="1716"/>
    <x v="336"/>
    <n v="15"/>
    <n v="2.94"/>
    <n v="44.1"/>
    <s v="COLUN"/>
    <s v="COLÉGIO UNIVERSITÁRIO"/>
    <s v="MARIA ELEINE COSTA SALGA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39553"/>
    <n v="44783"/>
    <s v="agosto"/>
    <x v="1"/>
    <n v="41453"/>
    <x v="300"/>
    <n v="1"/>
    <n v="15.6"/>
    <n v="15.6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784"/>
  </r>
  <r>
    <s v="Ago22.xlsx"/>
    <n v="4239553"/>
    <n v="44783"/>
    <s v="agosto"/>
    <x v="1"/>
    <n v="44851"/>
    <x v="211"/>
    <n v="2"/>
    <n v="15.72"/>
    <n v="31.44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4"/>
  </r>
  <r>
    <s v="Ago22.xlsx"/>
    <n v="4239553"/>
    <n v="44783"/>
    <s v="agosto"/>
    <x v="1"/>
    <n v="26787"/>
    <x v="48"/>
    <n v="1"/>
    <n v="18.79"/>
    <n v="18.79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45256"/>
    <x v="281"/>
    <n v="1"/>
    <n v="19.059999999999999"/>
    <n v="19.059999999999999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4"/>
  </r>
  <r>
    <s v="Ago22.xlsx"/>
    <n v="4239553"/>
    <n v="44783"/>
    <s v="agosto"/>
    <x v="1"/>
    <n v="44078"/>
    <x v="280"/>
    <n v="2"/>
    <n v="22.65"/>
    <n v="45.3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4"/>
  </r>
  <r>
    <s v="Ago22.xlsx"/>
    <n v="4239553"/>
    <n v="44783"/>
    <s v="agosto"/>
    <x v="1"/>
    <n v="44985"/>
    <x v="287"/>
    <n v="1"/>
    <n v="38.76"/>
    <n v="38.76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4"/>
  </r>
  <r>
    <s v="Ago22.xlsx"/>
    <n v="4239553"/>
    <n v="44783"/>
    <s v="agosto"/>
    <x v="1"/>
    <n v="35486"/>
    <x v="162"/>
    <n v="1"/>
    <n v="31.33"/>
    <n v="31.33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4"/>
  </r>
  <r>
    <s v="Ago22.xlsx"/>
    <n v="4239553"/>
    <n v="44783"/>
    <s v="agosto"/>
    <x v="1"/>
    <n v="15764"/>
    <x v="143"/>
    <n v="1"/>
    <n v="45.52"/>
    <n v="45.52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41354"/>
    <x v="142"/>
    <n v="1"/>
    <n v="56.12"/>
    <n v="56.12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84"/>
  </r>
  <r>
    <s v="Ago22.xlsx"/>
    <n v="4239553"/>
    <n v="44783"/>
    <s v="agosto"/>
    <x v="1"/>
    <n v="46286"/>
    <x v="547"/>
    <n v="1"/>
    <n v="15.47"/>
    <n v="15.47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39553"/>
    <n v="44783"/>
    <s v="agosto"/>
    <x v="1"/>
    <n v="20944"/>
    <x v="175"/>
    <n v="1"/>
    <n v="26.87"/>
    <n v="26.87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41455"/>
    <x v="460"/>
    <n v="1"/>
    <n v="12.75"/>
    <n v="12.75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40981"/>
    <x v="548"/>
    <n v="2"/>
    <n v="5"/>
    <n v="10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39553"/>
    <n v="44783"/>
    <s v="agosto"/>
    <x v="1"/>
    <n v="45350"/>
    <x v="534"/>
    <n v="2"/>
    <n v="7.1"/>
    <n v="14.2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43393"/>
    <x v="333"/>
    <n v="1"/>
    <n v="2.89"/>
    <n v="2.89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23101"/>
    <x v="472"/>
    <n v="1"/>
    <n v="2.91"/>
    <n v="2.91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3809"/>
    <x v="37"/>
    <n v="3"/>
    <n v="3.69"/>
    <n v="11.07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3813"/>
    <x v="35"/>
    <n v="10"/>
    <n v="4.57"/>
    <n v="45.7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1675"/>
    <x v="172"/>
    <n v="2"/>
    <n v="2.5"/>
    <n v="5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7438"/>
    <x v="173"/>
    <n v="1"/>
    <n v="4.7"/>
    <n v="4.7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48660"/>
    <x v="549"/>
    <n v="10"/>
    <n v="1.49"/>
    <n v="14.9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45348"/>
    <x v="328"/>
    <n v="2"/>
    <n v="6.02"/>
    <n v="12.04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39553"/>
    <n v="44783"/>
    <s v="agosto"/>
    <x v="1"/>
    <n v="30317"/>
    <x v="65"/>
    <n v="1"/>
    <n v="7.04"/>
    <n v="7.04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39553"/>
    <n v="44783"/>
    <s v="agosto"/>
    <x v="1"/>
    <n v="30247"/>
    <x v="465"/>
    <n v="2"/>
    <n v="4.67"/>
    <n v="9.34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39553"/>
    <n v="44783"/>
    <s v="agosto"/>
    <x v="1"/>
    <n v="30110"/>
    <x v="183"/>
    <n v="2"/>
    <n v="8.99"/>
    <n v="17.98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84"/>
  </r>
  <r>
    <s v="Ago22.xlsx"/>
    <n v="4242149"/>
    <n v="44783"/>
    <s v="agosto"/>
    <x v="1"/>
    <n v="32904"/>
    <x v="111"/>
    <n v="1"/>
    <n v="13.66"/>
    <n v="13.66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84"/>
  </r>
  <r>
    <s v="Ago22.xlsx"/>
    <n v="4242149"/>
    <n v="44783"/>
    <s v="agosto"/>
    <x v="1"/>
    <n v="43427"/>
    <x v="247"/>
    <n v="1"/>
    <n v="65.45"/>
    <n v="65.45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42149"/>
    <n v="44783"/>
    <s v="agosto"/>
    <x v="1"/>
    <n v="48290"/>
    <x v="550"/>
    <n v="1"/>
    <n v="56.12"/>
    <n v="56.12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84"/>
  </r>
  <r>
    <s v="Ago22.xlsx"/>
    <n v="4242149"/>
    <n v="44783"/>
    <s v="agosto"/>
    <x v="1"/>
    <n v="20962"/>
    <x v="44"/>
    <n v="1"/>
    <n v="49.41"/>
    <n v="49.41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84"/>
  </r>
  <r>
    <s v="Ago22.xlsx"/>
    <n v="4242149"/>
    <n v="44783"/>
    <s v="agosto"/>
    <x v="1"/>
    <n v="20963"/>
    <x v="42"/>
    <n v="3"/>
    <n v="48.23"/>
    <n v="144.69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84"/>
  </r>
  <r>
    <s v="Ago22.xlsx"/>
    <n v="4242149"/>
    <n v="44783"/>
    <s v="agosto"/>
    <x v="1"/>
    <n v="45172"/>
    <x v="551"/>
    <n v="1"/>
    <n v="44.96"/>
    <n v="44.96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42149"/>
    <n v="44783"/>
    <s v="agosto"/>
    <x v="1"/>
    <n v="50647"/>
    <x v="530"/>
    <n v="2"/>
    <n v="19.05"/>
    <n v="38.1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Armazém Órgãos Públicos"/>
    <s v=""/>
    <s v=""/>
    <s v=""/>
    <s v="PAULO TARCISIO LIRA DE SALES"/>
    <n v="44784"/>
  </r>
  <r>
    <s v="Ago22.xlsx"/>
    <n v="4242149"/>
    <n v="44783"/>
    <s v="agosto"/>
    <x v="1"/>
    <n v="47037"/>
    <x v="552"/>
    <n v="2"/>
    <n v="18.350000000000001"/>
    <n v="36.700000000000003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42149"/>
    <n v="44783"/>
    <s v="agosto"/>
    <x v="1"/>
    <n v="23620"/>
    <x v="264"/>
    <n v="2"/>
    <n v="16.16"/>
    <n v="32.32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84"/>
  </r>
  <r>
    <s v="Ago22.xlsx"/>
    <n v="4242149"/>
    <n v="44783"/>
    <s v="agosto"/>
    <x v="1"/>
    <n v="13271"/>
    <x v="478"/>
    <n v="3"/>
    <n v="15.75"/>
    <n v="47.25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84"/>
  </r>
  <r>
    <s v="Ago22.xlsx"/>
    <n v="4242149"/>
    <n v="44783"/>
    <s v="agosto"/>
    <x v="1"/>
    <n v="30110"/>
    <x v="183"/>
    <n v="4"/>
    <n v="8.99"/>
    <n v="35.96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84"/>
  </r>
  <r>
    <s v="Ago22.xlsx"/>
    <n v="4242149"/>
    <n v="44783"/>
    <s v="agosto"/>
    <x v="1"/>
    <n v="28938"/>
    <x v="432"/>
    <n v="3"/>
    <n v="7.53"/>
    <n v="22.59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84"/>
  </r>
  <r>
    <s v="Ago22.xlsx"/>
    <n v="4242149"/>
    <n v="44783"/>
    <s v="agosto"/>
    <x v="1"/>
    <n v="30317"/>
    <x v="65"/>
    <n v="5"/>
    <n v="7.04"/>
    <n v="35.200000000000003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42149"/>
    <n v="44783"/>
    <s v="agosto"/>
    <x v="1"/>
    <n v="2706"/>
    <x v="218"/>
    <n v="2"/>
    <n v="6.88"/>
    <n v="13.76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42149"/>
    <n v="44783"/>
    <s v="agosto"/>
    <x v="1"/>
    <n v="28937"/>
    <x v="389"/>
    <n v="2"/>
    <n v="6.67"/>
    <n v="13.34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784"/>
  </r>
  <r>
    <s v="Ago22.xlsx"/>
    <n v="4242149"/>
    <n v="44783"/>
    <s v="agosto"/>
    <x v="1"/>
    <n v="31523"/>
    <x v="471"/>
    <n v="4"/>
    <n v="5.48"/>
    <n v="21.92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42149"/>
    <n v="44783"/>
    <s v="agosto"/>
    <x v="1"/>
    <n v="3813"/>
    <x v="35"/>
    <n v="2"/>
    <n v="4.57"/>
    <n v="9.14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42149"/>
    <n v="44783"/>
    <s v="agosto"/>
    <x v="1"/>
    <n v="9014"/>
    <x v="96"/>
    <n v="4"/>
    <n v="4.57"/>
    <n v="18.28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42149"/>
    <n v="44783"/>
    <s v="agosto"/>
    <x v="1"/>
    <n v="46342"/>
    <x v="553"/>
    <n v="2"/>
    <n v="4.5199999999999996"/>
    <n v="9.0399999999999991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84"/>
  </r>
  <r>
    <s v="Ago22.xlsx"/>
    <n v="4242149"/>
    <n v="44783"/>
    <s v="agosto"/>
    <x v="1"/>
    <n v="43908"/>
    <x v="161"/>
    <n v="8"/>
    <n v="3.95"/>
    <n v="31.6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42149"/>
    <n v="44783"/>
    <s v="agosto"/>
    <x v="1"/>
    <n v="7190"/>
    <x v="517"/>
    <n v="1"/>
    <n v="2.66"/>
    <n v="2.66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42149"/>
    <n v="44783"/>
    <s v="agosto"/>
    <x v="1"/>
    <n v="29675"/>
    <x v="329"/>
    <n v="7"/>
    <n v="2.39"/>
    <n v="16.73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84"/>
  </r>
  <r>
    <s v="Ago22.xlsx"/>
    <n v="4242149"/>
    <n v="44783"/>
    <s v="agosto"/>
    <x v="1"/>
    <n v="32129"/>
    <x v="250"/>
    <n v="3"/>
    <n v="8.56"/>
    <n v="25.68"/>
    <s v="DEPAT/CCBS"/>
    <s v="DEPARTAMENTO DE PATOLOGIA/CCBS"/>
    <s v="RENATA CRISTINE DINIZ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42220"/>
    <n v="44783"/>
    <s v="agosto"/>
    <x v="1"/>
    <n v="44175"/>
    <x v="234"/>
    <n v="1"/>
    <n v="42.09"/>
    <n v="42.09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84"/>
  </r>
  <r>
    <s v="Ago22.xlsx"/>
    <n v="4242220"/>
    <n v="44783"/>
    <s v="agosto"/>
    <x v="1"/>
    <n v="944"/>
    <x v="503"/>
    <n v="1"/>
    <n v="24.47"/>
    <n v="24.47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42220"/>
    <n v="44783"/>
    <s v="agosto"/>
    <x v="1"/>
    <n v="28263"/>
    <x v="297"/>
    <n v="1"/>
    <n v="18.350000000000001"/>
    <n v="18.350000000000001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42220"/>
    <n v="44783"/>
    <s v="agosto"/>
    <x v="1"/>
    <n v="25876"/>
    <x v="268"/>
    <n v="2"/>
    <n v="16.63"/>
    <n v="33.2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84"/>
  </r>
  <r>
    <s v="Ago22.xlsx"/>
    <n v="4242220"/>
    <n v="44783"/>
    <s v="agosto"/>
    <x v="1"/>
    <n v="9014"/>
    <x v="96"/>
    <n v="1"/>
    <n v="4.57"/>
    <n v="4.57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42220"/>
    <n v="44783"/>
    <s v="agosto"/>
    <x v="1"/>
    <n v="3824"/>
    <x v="239"/>
    <n v="1"/>
    <n v="12.31"/>
    <n v="12.31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42220"/>
    <n v="44783"/>
    <s v="agosto"/>
    <x v="1"/>
    <n v="45559"/>
    <x v="244"/>
    <n v="1"/>
    <n v="12.18"/>
    <n v="12.1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84"/>
  </r>
  <r>
    <s v="Ago22.xlsx"/>
    <n v="4242220"/>
    <n v="44783"/>
    <s v="agosto"/>
    <x v="1"/>
    <n v="30316"/>
    <x v="372"/>
    <n v="2"/>
    <n v="9.6300000000000008"/>
    <n v="19.260000000000002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42220"/>
    <n v="44783"/>
    <s v="agosto"/>
    <x v="1"/>
    <n v="30110"/>
    <x v="183"/>
    <n v="3"/>
    <n v="8.99"/>
    <n v="26.97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84"/>
  </r>
  <r>
    <s v="Ago22.xlsx"/>
    <n v="4242220"/>
    <n v="44783"/>
    <s v="agosto"/>
    <x v="1"/>
    <n v="41453"/>
    <x v="300"/>
    <n v="1"/>
    <n v="15.6"/>
    <n v="15.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784"/>
  </r>
  <r>
    <s v="Ago22.xlsx"/>
    <n v="4243626"/>
    <n v="44784"/>
    <s v="agosto"/>
    <x v="1"/>
    <n v="40192"/>
    <x v="269"/>
    <n v="1"/>
    <n v="24.47"/>
    <n v="24.47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43626"/>
    <n v="44784"/>
    <s v="agosto"/>
    <x v="1"/>
    <n v="30317"/>
    <x v="65"/>
    <n v="5"/>
    <n v="7.04"/>
    <n v="35.200000000000003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43626"/>
    <n v="44784"/>
    <s v="agosto"/>
    <x v="1"/>
    <n v="28263"/>
    <x v="297"/>
    <n v="4"/>
    <n v="18.350000000000001"/>
    <n v="73.400000000000006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43626"/>
    <n v="44784"/>
    <s v="agosto"/>
    <x v="1"/>
    <n v="1717"/>
    <x v="554"/>
    <n v="4"/>
    <n v="4.43"/>
    <n v="17.7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43626"/>
    <n v="44784"/>
    <s v="agosto"/>
    <x v="1"/>
    <n v="2623"/>
    <x v="541"/>
    <n v="3"/>
    <n v="3.24"/>
    <n v="9.7200000000000006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43626"/>
    <n v="44784"/>
    <s v="agosto"/>
    <x v="1"/>
    <n v="15003"/>
    <x v="439"/>
    <n v="4"/>
    <n v="4.3099999999999996"/>
    <n v="17.239999999999998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84"/>
  </r>
  <r>
    <s v="Ago22.xlsx"/>
    <n v="4243626"/>
    <n v="44784"/>
    <s v="agosto"/>
    <x v="1"/>
    <n v="9014"/>
    <x v="96"/>
    <n v="5"/>
    <n v="4.57"/>
    <n v="22.85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84"/>
  </r>
  <r>
    <s v="Ago22.xlsx"/>
    <n v="4259129"/>
    <n v="44790"/>
    <s v="agosto"/>
    <x v="1"/>
    <n v="1694"/>
    <x v="203"/>
    <n v="6"/>
    <n v="2.95"/>
    <n v="17.7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1"/>
  </r>
  <r>
    <s v="Ago22.xlsx"/>
    <n v="4259129"/>
    <n v="44790"/>
    <s v="agosto"/>
    <x v="1"/>
    <n v="50647"/>
    <x v="530"/>
    <n v="11"/>
    <n v="19.05"/>
    <n v="209.55"/>
    <s v="CCBA/UFMA"/>
    <s v="CENTRO DE CIÊNCIAS DE BACABAL"/>
    <s v="JOAO PERES DA SILVA JUNIOR"/>
    <x v="1"/>
    <s v=""/>
    <s v=""/>
    <n v="6279103000119"/>
    <s v="Sao Luis"/>
    <s v="MA"/>
    <s v="Nordeste"/>
    <s v=""/>
    <s v=""/>
    <s v="Armazém Órgãos Públicos"/>
    <s v=""/>
    <s v=""/>
    <s v=""/>
    <s v="PAULO TARCISIO LIRA DE SALES"/>
    <n v="44791"/>
  </r>
  <r>
    <s v="Ago22.xlsx"/>
    <n v="4260801"/>
    <n v="44790"/>
    <s v="agosto"/>
    <x v="1"/>
    <n v="35344"/>
    <x v="67"/>
    <n v="1"/>
    <n v="306.31"/>
    <n v="306.31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91"/>
  </r>
  <r>
    <s v="Ago22.xlsx"/>
    <n v="4260801"/>
    <n v="44790"/>
    <s v="agosto"/>
    <x v="1"/>
    <n v="42748"/>
    <x v="196"/>
    <n v="4"/>
    <n v="51"/>
    <n v="204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91"/>
  </r>
  <r>
    <s v="Ago22.xlsx"/>
    <n v="4260801"/>
    <n v="44790"/>
    <s v="agosto"/>
    <x v="1"/>
    <n v="35486"/>
    <x v="162"/>
    <n v="2"/>
    <n v="31.33"/>
    <n v="62.66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91"/>
  </r>
  <r>
    <s v="Ago22.xlsx"/>
    <n v="4260801"/>
    <n v="44790"/>
    <s v="agosto"/>
    <x v="1"/>
    <n v="5530"/>
    <x v="176"/>
    <n v="1"/>
    <n v="5.14"/>
    <n v="5.14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1"/>
  </r>
  <r>
    <s v="Ago22.xlsx"/>
    <n v="4260801"/>
    <n v="44790"/>
    <s v="agosto"/>
    <x v="1"/>
    <n v="7438"/>
    <x v="173"/>
    <n v="1"/>
    <n v="4.7"/>
    <n v="4.7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1"/>
  </r>
  <r>
    <s v="Ago22.xlsx"/>
    <n v="4260801"/>
    <n v="44790"/>
    <s v="agosto"/>
    <x v="1"/>
    <n v="34808"/>
    <x v="194"/>
    <n v="4"/>
    <n v="42.8"/>
    <n v="171.2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91"/>
  </r>
  <r>
    <s v="Ago22.xlsx"/>
    <n v="4260801"/>
    <n v="44790"/>
    <s v="agosto"/>
    <x v="1"/>
    <n v="1675"/>
    <x v="172"/>
    <n v="1"/>
    <n v="2.5"/>
    <n v="2.5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1"/>
  </r>
  <r>
    <s v="Ago22.xlsx"/>
    <n v="4260801"/>
    <n v="44790"/>
    <s v="agosto"/>
    <x v="1"/>
    <n v="45490"/>
    <x v="238"/>
    <n v="1"/>
    <n v="1.75"/>
    <n v="1.75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1"/>
  </r>
  <r>
    <s v="Ago22.xlsx"/>
    <n v="4260801"/>
    <n v="44790"/>
    <s v="agosto"/>
    <x v="1"/>
    <n v="45492"/>
    <x v="254"/>
    <n v="1"/>
    <n v="1.62"/>
    <n v="1.62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1"/>
  </r>
  <r>
    <s v="Ago22.xlsx"/>
    <n v="4260801"/>
    <n v="44790"/>
    <s v="agosto"/>
    <x v="1"/>
    <n v="45492"/>
    <x v="254"/>
    <n v="1"/>
    <n v="1.71"/>
    <n v="1.71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1"/>
  </r>
  <r>
    <s v="Ago22.xlsx"/>
    <n v="4260801"/>
    <n v="44790"/>
    <s v="agosto"/>
    <x v="1"/>
    <n v="45493"/>
    <x v="253"/>
    <n v="1"/>
    <n v="1.66"/>
    <n v="1.66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1"/>
  </r>
  <r>
    <s v="Ago22.xlsx"/>
    <n v="4260801"/>
    <n v="44790"/>
    <s v="agosto"/>
    <x v="1"/>
    <n v="3810"/>
    <x v="136"/>
    <n v="2"/>
    <n v="4.2699999999999996"/>
    <n v="8.5399999999999991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1"/>
  </r>
  <r>
    <s v="Ago22.xlsx"/>
    <n v="4262334"/>
    <n v="44791"/>
    <s v="agosto"/>
    <x v="1"/>
    <n v="34026"/>
    <x v="502"/>
    <n v="1"/>
    <n v="142.09"/>
    <n v="142.0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92"/>
  </r>
  <r>
    <s v="Ago22.xlsx"/>
    <n v="4262334"/>
    <n v="44791"/>
    <s v="agosto"/>
    <x v="1"/>
    <n v="28263"/>
    <x v="297"/>
    <n v="1"/>
    <n v="18.350000000000001"/>
    <n v="18.350000000000001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92"/>
  </r>
  <r>
    <s v="Ago22.xlsx"/>
    <n v="4262334"/>
    <n v="44791"/>
    <s v="agosto"/>
    <x v="1"/>
    <n v="31378"/>
    <x v="434"/>
    <n v="1"/>
    <n v="14.11"/>
    <n v="14.11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92"/>
  </r>
  <r>
    <s v="Ago22.xlsx"/>
    <n v="4262334"/>
    <n v="44791"/>
    <s v="agosto"/>
    <x v="1"/>
    <n v="30317"/>
    <x v="65"/>
    <n v="1"/>
    <n v="7.04"/>
    <n v="7.04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92"/>
  </r>
  <r>
    <s v="Ago22.xlsx"/>
    <n v="4262334"/>
    <n v="44791"/>
    <s v="agosto"/>
    <x v="1"/>
    <n v="30246"/>
    <x v="395"/>
    <n v="1"/>
    <n v="5.07"/>
    <n v="5.07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92"/>
  </r>
  <r>
    <s v="Ago22.xlsx"/>
    <n v="4262334"/>
    <n v="44791"/>
    <s v="agosto"/>
    <x v="1"/>
    <n v="1716"/>
    <x v="336"/>
    <n v="1"/>
    <n v="2.94"/>
    <n v="2.94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92"/>
  </r>
  <r>
    <s v="Ago22.xlsx"/>
    <n v="4262334"/>
    <n v="44791"/>
    <s v="agosto"/>
    <x v="1"/>
    <n v="11521"/>
    <x v="75"/>
    <n v="1"/>
    <n v="2.4500000000000002"/>
    <n v="2.4500000000000002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92"/>
  </r>
  <r>
    <s v="Ago22.xlsx"/>
    <n v="4262334"/>
    <n v="44791"/>
    <s v="agosto"/>
    <x v="1"/>
    <n v="45559"/>
    <x v="244"/>
    <n v="1"/>
    <n v="12.18"/>
    <n v="12.18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2"/>
  </r>
  <r>
    <s v="Ago22.xlsx"/>
    <n v="4265916"/>
    <n v="44791"/>
    <s v="agosto"/>
    <x v="1"/>
    <n v="28263"/>
    <x v="297"/>
    <n v="1"/>
    <n v="18.350000000000001"/>
    <n v="18.350000000000001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792"/>
  </r>
  <r>
    <s v="Ago22.xlsx"/>
    <n v="4265916"/>
    <n v="44791"/>
    <s v="agosto"/>
    <x v="1"/>
    <n v="36538"/>
    <x v="215"/>
    <n v="1"/>
    <n v="53.18"/>
    <n v="53.18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2"/>
  </r>
  <r>
    <s v="Ago22.xlsx"/>
    <n v="4265916"/>
    <n v="44791"/>
    <s v="agosto"/>
    <x v="1"/>
    <n v="43214"/>
    <x v="235"/>
    <n v="1"/>
    <n v="43.41"/>
    <n v="43.41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92"/>
  </r>
  <r>
    <s v="Ago22.xlsx"/>
    <n v="4265916"/>
    <n v="44791"/>
    <s v="agosto"/>
    <x v="1"/>
    <n v="39302"/>
    <x v="555"/>
    <n v="2"/>
    <n v="18.149999999999999"/>
    <n v="36.299999999999997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2"/>
  </r>
  <r>
    <s v="Ago22.xlsx"/>
    <n v="4265916"/>
    <n v="44791"/>
    <s v="agosto"/>
    <x v="1"/>
    <n v="29675"/>
    <x v="329"/>
    <n v="2"/>
    <n v="2.39"/>
    <n v="4.78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792"/>
  </r>
  <r>
    <s v="Ago22.xlsx"/>
    <n v="4265916"/>
    <n v="44791"/>
    <s v="agosto"/>
    <x v="1"/>
    <n v="15609"/>
    <x v="380"/>
    <n v="1"/>
    <n v="8.6999999999999993"/>
    <n v="8.6999999999999993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792"/>
  </r>
  <r>
    <s v="Ago22.xlsx"/>
    <n v="4265916"/>
    <n v="44791"/>
    <s v="agosto"/>
    <x v="1"/>
    <n v="30317"/>
    <x v="65"/>
    <n v="2"/>
    <n v="7.04"/>
    <n v="14.08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792"/>
  </r>
  <r>
    <s v="Ago22.xlsx"/>
    <n v="4265916"/>
    <n v="44791"/>
    <s v="agosto"/>
    <x v="1"/>
    <n v="23831"/>
    <x v="424"/>
    <n v="2"/>
    <n v="6.77"/>
    <n v="13.54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792"/>
  </r>
  <r>
    <s v="Ago22.xlsx"/>
    <n v="4265916"/>
    <n v="44791"/>
    <s v="agosto"/>
    <x v="1"/>
    <n v="23620"/>
    <x v="264"/>
    <n v="1"/>
    <n v="16.16"/>
    <n v="16.16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792"/>
  </r>
  <r>
    <s v="Ago22.xlsx"/>
    <n v="4268545"/>
    <n v="44792"/>
    <s v="agosto"/>
    <x v="1"/>
    <n v="31136"/>
    <x v="436"/>
    <n v="1"/>
    <n v="132.76"/>
    <n v="132.76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Alimentos e Bebidas"/>
    <s v=""/>
    <s v=""/>
    <s v=""/>
    <s v="MARGARIDA MARIA SILVA E CRUZ"/>
    <n v="44792"/>
  </r>
  <r>
    <s v="Ago22.xlsx"/>
    <n v="4268545"/>
    <n v="44792"/>
    <s v="agosto"/>
    <x v="1"/>
    <n v="31134"/>
    <x v="444"/>
    <n v="1"/>
    <n v="98.39"/>
    <n v="98.39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Alimentos e Bebidas"/>
    <s v=""/>
    <s v=""/>
    <s v=""/>
    <s v="MARGARIDA MARIA SILVA E CRUZ"/>
    <n v="44792"/>
  </r>
  <r>
    <s v="Ago22.xlsx"/>
    <n v="4268545"/>
    <n v="44792"/>
    <s v="agosto"/>
    <x v="1"/>
    <n v="36538"/>
    <x v="215"/>
    <n v="1"/>
    <n v="53.18"/>
    <n v="53.18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Escritório e Papelaria"/>
    <s v=""/>
    <s v=""/>
    <s v=""/>
    <s v="MARGARIDA MARIA SILVA E CRUZ"/>
    <n v="44792"/>
  </r>
  <r>
    <s v="Ago22.xlsx"/>
    <n v="4268545"/>
    <n v="44792"/>
    <s v="agosto"/>
    <x v="1"/>
    <n v="39481"/>
    <x v="335"/>
    <n v="1"/>
    <n v="10.36"/>
    <n v="10.36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Alimentos e Bebidas"/>
    <s v=""/>
    <s v=""/>
    <s v=""/>
    <s v="MARGARIDA MARIA SILVA E CRUZ"/>
    <n v="44792"/>
  </r>
  <r>
    <s v="Ago22.xlsx"/>
    <n v="4268545"/>
    <n v="44792"/>
    <s v="agosto"/>
    <x v="1"/>
    <n v="39482"/>
    <x v="394"/>
    <n v="1"/>
    <n v="8.99"/>
    <n v="8.99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Alimentos e Bebidas"/>
    <s v=""/>
    <s v=""/>
    <s v=""/>
    <s v="MARGARIDA MARIA SILVA E CRUZ"/>
    <n v="44792"/>
  </r>
  <r>
    <s v="Ago22.xlsx"/>
    <n v="4268545"/>
    <n v="44792"/>
    <s v="agosto"/>
    <x v="1"/>
    <n v="34038"/>
    <x v="438"/>
    <n v="1"/>
    <n v="5.98"/>
    <n v="5.98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Alimentos e Bebidas"/>
    <s v=""/>
    <s v=""/>
    <s v=""/>
    <s v="MARGARIDA MARIA SILVA E CRUZ"/>
    <n v="44792"/>
  </r>
  <r>
    <s v="Ago22.xlsx"/>
    <n v="4268545"/>
    <n v="44792"/>
    <s v="agosto"/>
    <x v="1"/>
    <n v="29640"/>
    <x v="97"/>
    <n v="2"/>
    <n v="5.0199999999999996"/>
    <n v="10.039999999999999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Descartáveis e Utensílios"/>
    <s v=""/>
    <s v=""/>
    <s v=""/>
    <s v="MARGARIDA MARIA SILVA E CRUZ"/>
    <n v="44792"/>
  </r>
  <r>
    <s v="Ago22.xlsx"/>
    <n v="4268545"/>
    <n v="44792"/>
    <s v="agosto"/>
    <x v="1"/>
    <n v="9014"/>
    <x v="96"/>
    <n v="2"/>
    <n v="4.57"/>
    <n v="9.14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Descartáveis e Utensílios"/>
    <s v=""/>
    <s v=""/>
    <s v=""/>
    <s v="MARGARIDA MARIA SILVA E CRUZ"/>
    <n v="44792"/>
  </r>
  <r>
    <s v="Ago22.xlsx"/>
    <n v="4268545"/>
    <n v="44792"/>
    <s v="agosto"/>
    <x v="1"/>
    <n v="15003"/>
    <x v="439"/>
    <n v="1"/>
    <n v="4.3099999999999996"/>
    <n v="4.3099999999999996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Alimentos e Bebidas"/>
    <s v=""/>
    <s v=""/>
    <s v=""/>
    <s v="MARGARIDA MARIA SILVA E CRUZ"/>
    <n v="44792"/>
  </r>
  <r>
    <s v="Ago22.xlsx"/>
    <n v="4268545"/>
    <n v="44792"/>
    <s v="agosto"/>
    <x v="1"/>
    <n v="43908"/>
    <x v="161"/>
    <n v="1"/>
    <n v="3.95"/>
    <n v="3.95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Descartáveis e Utensílios"/>
    <s v=""/>
    <s v=""/>
    <s v=""/>
    <s v="MARGARIDA MARIA SILVA E CRUZ"/>
    <n v="44792"/>
  </r>
  <r>
    <s v="Ago22.xlsx"/>
    <n v="4268545"/>
    <n v="44792"/>
    <s v="agosto"/>
    <x v="1"/>
    <n v="1672"/>
    <x v="186"/>
    <n v="5"/>
    <n v="2.2799999999999998"/>
    <n v="11.4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Escritório e Papelaria"/>
    <s v=""/>
    <s v=""/>
    <s v=""/>
    <s v="MARGARIDA MARIA SILVA E CRUZ"/>
    <n v="44792"/>
  </r>
  <r>
    <s v="Ago22.xlsx"/>
    <n v="4268545"/>
    <n v="44792"/>
    <s v="agosto"/>
    <x v="1"/>
    <n v="45490"/>
    <x v="238"/>
    <n v="6"/>
    <n v="1.75"/>
    <n v="10.5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Escritório e Papelaria"/>
    <s v=""/>
    <s v=""/>
    <s v=""/>
    <s v="MARGARIDA MARIA SILVA E CRUZ"/>
    <n v="44792"/>
  </r>
  <r>
    <s v="Ago22.xlsx"/>
    <n v="4268545"/>
    <n v="44792"/>
    <s v="agosto"/>
    <x v="1"/>
    <n v="11522"/>
    <x v="242"/>
    <n v="2"/>
    <n v="5.43"/>
    <n v="10.86"/>
    <s v="PFUFMA"/>
    <s v="PROCURADORIA FEDERAL JUNTO À UFMA"/>
    <s v="MARGARIDA MARIA SILVA E CRUZ"/>
    <x v="0"/>
    <s v=""/>
    <s v=""/>
    <n v="6279103000119"/>
    <s v="Sao Luis"/>
    <s v="MA"/>
    <s v="Nordeste"/>
    <s v=""/>
    <s v=""/>
    <s v="Descartáveis e Utensílios"/>
    <s v=""/>
    <s v=""/>
    <s v=""/>
    <s v="MARGARIDA MARIA SILVA E CRUZ"/>
    <n v="44792"/>
  </r>
  <r>
    <s v="Ago22.xlsx"/>
    <n v="4269809"/>
    <n v="44792"/>
    <s v="agosto"/>
    <x v="1"/>
    <n v="35486"/>
    <x v="162"/>
    <n v="1"/>
    <n v="31.33"/>
    <n v="31.33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GEORGE BRUNO CARDOZO SANTOS"/>
    <n v="44792"/>
  </r>
  <r>
    <s v="Ago22.xlsx"/>
    <n v="4269809"/>
    <n v="44792"/>
    <s v="agosto"/>
    <x v="1"/>
    <n v="44007"/>
    <x v="556"/>
    <n v="1"/>
    <n v="29.68"/>
    <n v="29.68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Limpeza e Manutenção"/>
    <s v=""/>
    <s v=""/>
    <s v=""/>
    <s v="GEORGE BRUNO CARDOZO SANTOS"/>
    <n v="44792"/>
  </r>
  <r>
    <s v="Ago22.xlsx"/>
    <n v="4269809"/>
    <n v="44792"/>
    <s v="agosto"/>
    <x v="1"/>
    <n v="35501"/>
    <x v="5"/>
    <n v="1"/>
    <n v="29.52"/>
    <n v="29.52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GEORGE BRUNO CARDOZO SANTOS"/>
    <n v="44792"/>
  </r>
  <r>
    <s v="Ago22.xlsx"/>
    <n v="4269809"/>
    <n v="44792"/>
    <s v="agosto"/>
    <x v="1"/>
    <n v="36654"/>
    <x v="168"/>
    <n v="1"/>
    <n v="12.14"/>
    <n v="12.14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4792"/>
  </r>
  <r>
    <s v="Ago22.xlsx"/>
    <n v="4269809"/>
    <n v="44792"/>
    <s v="agosto"/>
    <x v="1"/>
    <n v="44595"/>
    <x v="470"/>
    <n v="2"/>
    <n v="18.190000000000001"/>
    <n v="36.380000000000003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Limpeza e Manutenção"/>
    <s v=""/>
    <s v=""/>
    <s v=""/>
    <s v="GEORGE BRUNO CARDOZO SANTOS"/>
    <n v="44792"/>
  </r>
  <r>
    <s v="Ago22.xlsx"/>
    <n v="4269809"/>
    <n v="44792"/>
    <s v="agosto"/>
    <x v="1"/>
    <n v="15609"/>
    <x v="380"/>
    <n v="2"/>
    <n v="8.6999999999999993"/>
    <n v="17.399999999999999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GEORGE BRUNO CARDOZO SANTOS"/>
    <n v="44792"/>
  </r>
  <r>
    <s v="Ago22.xlsx"/>
    <n v="4269809"/>
    <n v="44792"/>
    <s v="agosto"/>
    <x v="1"/>
    <n v="45554"/>
    <x v="243"/>
    <n v="1"/>
    <n v="7.43"/>
    <n v="7.43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4792"/>
  </r>
  <r>
    <s v="Ago22.xlsx"/>
    <n v="4269809"/>
    <n v="44792"/>
    <s v="agosto"/>
    <x v="1"/>
    <n v="30318"/>
    <x v="100"/>
    <n v="10"/>
    <n v="7.18"/>
    <n v="71.8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Descartáveis e Utensílios"/>
    <s v=""/>
    <s v=""/>
    <s v=""/>
    <s v="GEORGE BRUNO CARDOZO SANTOS"/>
    <n v="44792"/>
  </r>
  <r>
    <s v="Ago22.xlsx"/>
    <n v="4269809"/>
    <n v="44792"/>
    <s v="agosto"/>
    <x v="1"/>
    <n v="3810"/>
    <x v="136"/>
    <n v="1"/>
    <n v="4.2699999999999996"/>
    <n v="4.2699999999999996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4792"/>
  </r>
  <r>
    <s v="Ago22.xlsx"/>
    <n v="4269809"/>
    <n v="44792"/>
    <s v="agosto"/>
    <x v="1"/>
    <n v="3809"/>
    <x v="37"/>
    <n v="1"/>
    <n v="3.69"/>
    <n v="3.69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4792"/>
  </r>
  <r>
    <s v="Ago22.xlsx"/>
    <n v="4269809"/>
    <n v="44792"/>
    <s v="agosto"/>
    <x v="1"/>
    <n v="18348"/>
    <x v="557"/>
    <n v="1"/>
    <n v="11.01"/>
    <n v="11.01"/>
    <s v="DIRMAN/SINFRA"/>
    <s v="DIRETORIA DE MANUTENÇÃO E LOGÍSTICA/SINFRA"/>
    <s v="GEORGE BRUNO CARDOZO SANTOS"/>
    <x v="1"/>
    <s v=""/>
    <s v=""/>
    <n v="6279103000119"/>
    <s v="Sao Luis"/>
    <s v="MA"/>
    <s v="Nordeste"/>
    <s v=""/>
    <s v=""/>
    <s v="Limpeza e Manutenção"/>
    <s v=""/>
    <s v=""/>
    <s v=""/>
    <s v="GEORGE BRUNO CARDOZO SANTOS"/>
    <n v="44792"/>
  </r>
  <r>
    <s v="Ago22.xlsx"/>
    <n v="4283504"/>
    <n v="44797"/>
    <s v="agosto"/>
    <x v="1"/>
    <n v="34510"/>
    <x v="359"/>
    <n v="2"/>
    <n v="53.58"/>
    <n v="107.16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Produtos Químicos"/>
    <s v=""/>
    <s v=""/>
    <s v=""/>
    <s v="GABRIEL ARAUJO LEITE"/>
    <n v="44797"/>
  </r>
  <r>
    <s v="Ago22.xlsx"/>
    <n v="4283504"/>
    <n v="44797"/>
    <s v="agosto"/>
    <x v="1"/>
    <n v="28263"/>
    <x v="297"/>
    <n v="4"/>
    <n v="18.350000000000001"/>
    <n v="73.400000000000006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Alimentos e Bebidas"/>
    <s v=""/>
    <s v=""/>
    <s v=""/>
    <s v="GABRIEL ARAUJO LEITE"/>
    <n v="44797"/>
  </r>
  <r>
    <s v="Ago22.xlsx"/>
    <n v="4283504"/>
    <n v="44797"/>
    <s v="agosto"/>
    <x v="1"/>
    <n v="31378"/>
    <x v="434"/>
    <n v="1"/>
    <n v="14.11"/>
    <n v="14.11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Alimentos e Bebidas"/>
    <s v=""/>
    <s v=""/>
    <s v=""/>
    <s v="GABRIEL ARAUJO LEITE"/>
    <n v="44797"/>
  </r>
  <r>
    <s v="Ago22.xlsx"/>
    <n v="4283504"/>
    <n v="44797"/>
    <s v="agosto"/>
    <x v="1"/>
    <n v="30246"/>
    <x v="395"/>
    <n v="1"/>
    <n v="5.07"/>
    <n v="5.07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Alimentos e Bebidas"/>
    <s v=""/>
    <s v=""/>
    <s v=""/>
    <s v="GABRIEL ARAUJO LEITE"/>
    <n v="44797"/>
  </r>
  <r>
    <s v="Ago22.xlsx"/>
    <n v="4283504"/>
    <n v="44797"/>
    <s v="agosto"/>
    <x v="1"/>
    <n v="30247"/>
    <x v="465"/>
    <n v="1"/>
    <n v="4.67"/>
    <n v="4.67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Alimentos e Bebidas"/>
    <s v=""/>
    <s v=""/>
    <s v=""/>
    <s v="GABRIEL ARAUJO LEITE"/>
    <n v="44797"/>
  </r>
  <r>
    <s v="Ago22.xlsx"/>
    <n v="4283504"/>
    <n v="44797"/>
    <s v="agosto"/>
    <x v="1"/>
    <n v="1717"/>
    <x v="554"/>
    <n v="2"/>
    <n v="4.43"/>
    <n v="8.86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Alimentos e Bebidas"/>
    <s v=""/>
    <s v=""/>
    <s v=""/>
    <s v="GABRIEL ARAUJO LEITE"/>
    <n v="44797"/>
  </r>
  <r>
    <s v="Set22.xlsx"/>
    <n v="4306549"/>
    <n v="44805"/>
    <s v="setembro"/>
    <x v="1"/>
    <n v="39753"/>
    <x v="558"/>
    <n v="1"/>
    <n v="104.2"/>
    <n v="104.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16"/>
  </r>
  <r>
    <s v="Set22.xlsx"/>
    <n v="4306549"/>
    <n v="44805"/>
    <s v="setembro"/>
    <x v="1"/>
    <n v="27231"/>
    <x v="79"/>
    <n v="2"/>
    <n v="71.099999999999994"/>
    <n v="142.1999999999999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816"/>
  </r>
  <r>
    <s v="Set22.xlsx"/>
    <n v="4306549"/>
    <n v="44805"/>
    <s v="setembro"/>
    <x v="1"/>
    <n v="45256"/>
    <x v="281"/>
    <n v="7"/>
    <n v="19.059999999999999"/>
    <n v="133.4199999999999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06549"/>
    <n v="44805"/>
    <s v="setembro"/>
    <x v="1"/>
    <n v="2681"/>
    <x v="216"/>
    <n v="6"/>
    <n v="14.45"/>
    <n v="86.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06549"/>
    <n v="44805"/>
    <s v="setembro"/>
    <x v="1"/>
    <n v="2697"/>
    <x v="429"/>
    <n v="6"/>
    <n v="9.24"/>
    <n v="55.4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16"/>
  </r>
  <r>
    <s v="Set22.xlsx"/>
    <n v="4306549"/>
    <n v="44805"/>
    <s v="setembro"/>
    <x v="1"/>
    <n v="36227"/>
    <x v="355"/>
    <n v="1"/>
    <n v="2.78"/>
    <n v="2.7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06549"/>
    <n v="44805"/>
    <s v="setembro"/>
    <x v="1"/>
    <n v="2696"/>
    <x v="428"/>
    <n v="12"/>
    <n v="8.84"/>
    <n v="106.0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06549"/>
    <n v="44805"/>
    <s v="setembro"/>
    <x v="1"/>
    <n v="30318"/>
    <x v="100"/>
    <n v="6"/>
    <n v="7.18"/>
    <n v="43.0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6"/>
  </r>
  <r>
    <s v="Set22.xlsx"/>
    <n v="4306549"/>
    <n v="44805"/>
    <s v="setembro"/>
    <x v="1"/>
    <n v="45348"/>
    <x v="328"/>
    <n v="4"/>
    <n v="6.02"/>
    <n v="24.0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06549"/>
    <n v="44805"/>
    <s v="setembro"/>
    <x v="1"/>
    <n v="29675"/>
    <x v="329"/>
    <n v="4"/>
    <n v="2.39"/>
    <n v="9.5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16"/>
  </r>
  <r>
    <s v="Set22.xlsx"/>
    <n v="4306549"/>
    <n v="44805"/>
    <s v="setembro"/>
    <x v="1"/>
    <n v="2698"/>
    <x v="398"/>
    <n v="6"/>
    <n v="8.94"/>
    <n v="53.6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16"/>
  </r>
  <r>
    <s v="Set22.xlsx"/>
    <n v="4309649"/>
    <n v="44806"/>
    <s v="setembro"/>
    <x v="1"/>
    <n v="35501"/>
    <x v="5"/>
    <n v="3"/>
    <n v="29.52"/>
    <n v="88.56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09649"/>
    <n v="44806"/>
    <s v="setembro"/>
    <x v="1"/>
    <n v="30317"/>
    <x v="65"/>
    <n v="4"/>
    <n v="7.04"/>
    <n v="28.16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6"/>
  </r>
  <r>
    <s v="Set22.xlsx"/>
    <n v="4309649"/>
    <n v="44806"/>
    <s v="setembro"/>
    <x v="1"/>
    <n v="34808"/>
    <x v="194"/>
    <n v="2"/>
    <n v="42.8"/>
    <n v="85.6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09649"/>
    <n v="44806"/>
    <s v="setembro"/>
    <x v="1"/>
    <n v="29638"/>
    <x v="182"/>
    <n v="3"/>
    <n v="4.26"/>
    <n v="12.7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6"/>
  </r>
  <r>
    <s v="Set22.xlsx"/>
    <n v="4309649"/>
    <n v="44806"/>
    <s v="setembro"/>
    <x v="1"/>
    <n v="43908"/>
    <x v="161"/>
    <n v="3"/>
    <n v="3.95"/>
    <n v="11.85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6"/>
  </r>
  <r>
    <s v="Set22.xlsx"/>
    <n v="4309649"/>
    <n v="44806"/>
    <s v="setembro"/>
    <x v="1"/>
    <n v="11522"/>
    <x v="242"/>
    <n v="4"/>
    <n v="5.43"/>
    <n v="21.7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6"/>
  </r>
  <r>
    <s v="Set22.xlsx"/>
    <n v="4315581"/>
    <n v="44809"/>
    <s v="setembro"/>
    <x v="1"/>
    <n v="35631"/>
    <x v="66"/>
    <n v="1"/>
    <n v="142.37"/>
    <n v="142.37"/>
    <s v="DECON/CCSO"/>
    <s v="DEPARTAMENTO DE ECONOMIA/CCSO"/>
    <s v="ALAYDIA LUZ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09"/>
  </r>
  <r>
    <s v="Set22.xlsx"/>
    <n v="4315581"/>
    <n v="44809"/>
    <s v="setembro"/>
    <x v="1"/>
    <n v="4545"/>
    <x v="559"/>
    <n v="1"/>
    <n v="46.42"/>
    <n v="46.42"/>
    <s v="DECON/CCSO"/>
    <s v="DEPARTAMENTO DE ECONOMIA/CCSO"/>
    <s v="ALAYDIA LUZ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09"/>
  </r>
  <r>
    <s v="Set22.xlsx"/>
    <n v="4315581"/>
    <n v="44809"/>
    <s v="setembro"/>
    <x v="1"/>
    <n v="43214"/>
    <x v="235"/>
    <n v="1"/>
    <n v="43.41"/>
    <n v="43.41"/>
    <s v="DECON/CCSO"/>
    <s v="DEPARTAMENTO DE ECONOMIA/CCSO"/>
    <s v="ALAYDIA LUZ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09"/>
  </r>
  <r>
    <s v="Set22.xlsx"/>
    <n v="4315581"/>
    <n v="44809"/>
    <s v="setembro"/>
    <x v="1"/>
    <n v="39582"/>
    <x v="560"/>
    <n v="2"/>
    <n v="49.97"/>
    <n v="99.94"/>
    <s v="DECON/CCSO"/>
    <s v="DEPARTAMENTO DE ECONOMIA/CCSO"/>
    <s v="ALAYDIA LUZ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09"/>
  </r>
  <r>
    <s v="Set22.xlsx"/>
    <n v="4315581"/>
    <n v="44809"/>
    <s v="setembro"/>
    <x v="1"/>
    <n v="14881"/>
    <x v="131"/>
    <n v="8"/>
    <n v="21.76"/>
    <n v="174.08"/>
    <s v="DECON/CCSO"/>
    <s v="DEPARTAMENTO DE ECONOMIA/CCSO"/>
    <s v="ALAYDIA LUZ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09"/>
  </r>
  <r>
    <s v="Set22.xlsx"/>
    <n v="4315581"/>
    <n v="44809"/>
    <s v="setembro"/>
    <x v="1"/>
    <n v="44595"/>
    <x v="470"/>
    <n v="1"/>
    <n v="18.190000000000001"/>
    <n v="18.190000000000001"/>
    <s v="DECON/CCSO"/>
    <s v="DEPARTAMENTO DE ECONOMIA/CCSO"/>
    <s v="ALAYDIA LUZ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09"/>
  </r>
  <r>
    <s v="Set22.xlsx"/>
    <n v="4315581"/>
    <n v="44809"/>
    <s v="setembro"/>
    <x v="1"/>
    <n v="13271"/>
    <x v="478"/>
    <n v="2"/>
    <n v="15.75"/>
    <n v="31.5"/>
    <s v="DECON/CCSO"/>
    <s v="DEPARTAMENTO DE ECONOMIA/CCSO"/>
    <s v="ALAYDIA LUZ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09"/>
  </r>
  <r>
    <s v="Set22.xlsx"/>
    <n v="4315581"/>
    <n v="44809"/>
    <s v="setembro"/>
    <x v="1"/>
    <n v="37474"/>
    <x v="32"/>
    <n v="10"/>
    <n v="11.16"/>
    <n v="111.6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09"/>
  </r>
  <r>
    <s v="Set22.xlsx"/>
    <n v="4315581"/>
    <n v="44809"/>
    <s v="setembro"/>
    <x v="1"/>
    <n v="42829"/>
    <x v="493"/>
    <n v="1"/>
    <n v="28.15"/>
    <n v="28.15"/>
    <s v="DECON/CCSO"/>
    <s v="DEPARTAMENTO DE ECONOMIA/CCSO"/>
    <s v="ALAYDIA LUZ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09"/>
  </r>
  <r>
    <s v="Set22.xlsx"/>
    <n v="4319999"/>
    <n v="44809"/>
    <s v="setembro"/>
    <x v="1"/>
    <n v="25897"/>
    <x v="309"/>
    <n v="1"/>
    <n v="10.31"/>
    <n v="10.3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18"/>
  </r>
  <r>
    <s v="Set22.xlsx"/>
    <n v="4319999"/>
    <n v="44809"/>
    <s v="setembro"/>
    <x v="1"/>
    <n v="43196"/>
    <x v="561"/>
    <n v="1"/>
    <n v="6.9"/>
    <n v="6.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30317"/>
    <x v="65"/>
    <n v="3"/>
    <n v="7.04"/>
    <n v="21.12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43200"/>
    <x v="375"/>
    <n v="1"/>
    <n v="7.06"/>
    <n v="7.06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33344"/>
    <x v="374"/>
    <n v="1"/>
    <n v="9.3800000000000008"/>
    <n v="9.380000000000000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18"/>
  </r>
  <r>
    <s v="Set22.xlsx"/>
    <n v="4319999"/>
    <n v="44809"/>
    <s v="setembro"/>
    <x v="1"/>
    <n v="2707"/>
    <x v="321"/>
    <n v="1"/>
    <n v="6.88"/>
    <n v="6.8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19999"/>
    <n v="44809"/>
    <s v="setembro"/>
    <x v="1"/>
    <n v="3704"/>
    <x v="33"/>
    <n v="1"/>
    <n v="10.11"/>
    <n v="10.1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19999"/>
    <n v="44809"/>
    <s v="setembro"/>
    <x v="1"/>
    <n v="43201"/>
    <x v="463"/>
    <n v="1"/>
    <n v="11.54"/>
    <n v="11.54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40192"/>
    <x v="269"/>
    <n v="1"/>
    <n v="24.47"/>
    <n v="24.47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31378"/>
    <x v="434"/>
    <n v="2"/>
    <n v="14.11"/>
    <n v="28.22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19999"/>
    <n v="44809"/>
    <s v="setembro"/>
    <x v="1"/>
    <n v="38505"/>
    <x v="539"/>
    <n v="3"/>
    <n v="15.47"/>
    <n v="46.4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19999"/>
    <n v="44809"/>
    <s v="setembro"/>
    <x v="1"/>
    <n v="28263"/>
    <x v="297"/>
    <n v="2"/>
    <n v="18.350000000000001"/>
    <n v="36.70000000000000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19999"/>
    <n v="44809"/>
    <s v="setembro"/>
    <x v="1"/>
    <n v="38575"/>
    <x v="562"/>
    <n v="1"/>
    <n v="22.52"/>
    <n v="22.52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7090"/>
    <x v="220"/>
    <n v="1"/>
    <n v="25.55"/>
    <n v="25.5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19999"/>
    <n v="44809"/>
    <s v="setembro"/>
    <x v="1"/>
    <n v="38572"/>
    <x v="484"/>
    <n v="1"/>
    <n v="72.88"/>
    <n v="72.8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34028"/>
    <x v="393"/>
    <n v="1"/>
    <n v="132.11000000000001"/>
    <n v="132.1100000000000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19999"/>
    <n v="44809"/>
    <s v="setembro"/>
    <x v="1"/>
    <n v="45559"/>
    <x v="244"/>
    <n v="2"/>
    <n v="12.18"/>
    <n v="24.36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19999"/>
    <n v="44809"/>
    <s v="setembro"/>
    <x v="1"/>
    <n v="43197"/>
    <x v="379"/>
    <n v="1"/>
    <n v="6.53"/>
    <n v="6.5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30245"/>
    <x v="563"/>
    <n v="1"/>
    <n v="5.38"/>
    <n v="5.3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19999"/>
    <n v="44809"/>
    <s v="setembro"/>
    <x v="1"/>
    <n v="43198"/>
    <x v="378"/>
    <n v="1"/>
    <n v="6.05"/>
    <n v="6.0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43199"/>
    <x v="564"/>
    <n v="1"/>
    <n v="6.29"/>
    <n v="6.2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46367"/>
    <x v="565"/>
    <n v="10"/>
    <n v="2.09"/>
    <n v="20.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19999"/>
    <n v="44809"/>
    <s v="setembro"/>
    <x v="1"/>
    <n v="11521"/>
    <x v="75"/>
    <n v="5"/>
    <n v="2.4500000000000002"/>
    <n v="12.2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30536"/>
    <x v="319"/>
    <n v="2"/>
    <n v="3.38"/>
    <n v="6.76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18"/>
  </r>
  <r>
    <s v="Set22.xlsx"/>
    <n v="4319999"/>
    <n v="44809"/>
    <s v="setembro"/>
    <x v="1"/>
    <n v="43908"/>
    <x v="161"/>
    <n v="6"/>
    <n v="3.95"/>
    <n v="23.7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30247"/>
    <x v="465"/>
    <n v="2"/>
    <n v="4.09"/>
    <n v="8.1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19999"/>
    <n v="44809"/>
    <s v="setembro"/>
    <x v="1"/>
    <n v="30248"/>
    <x v="566"/>
    <n v="1"/>
    <n v="4.09"/>
    <n v="4.0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19999"/>
    <n v="44809"/>
    <s v="setembro"/>
    <x v="1"/>
    <n v="29638"/>
    <x v="182"/>
    <n v="2"/>
    <n v="4.26"/>
    <n v="8.52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29640"/>
    <x v="97"/>
    <n v="6"/>
    <n v="5.0199999999999996"/>
    <n v="30.12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3813"/>
    <x v="35"/>
    <n v="1"/>
    <n v="4.57"/>
    <n v="4.57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19999"/>
    <n v="44809"/>
    <s v="setembro"/>
    <x v="1"/>
    <n v="9014"/>
    <x v="96"/>
    <n v="5"/>
    <n v="4.57"/>
    <n v="22.8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3810"/>
    <x v="136"/>
    <n v="3"/>
    <n v="4.2699999999999996"/>
    <n v="12.8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19999"/>
    <n v="44809"/>
    <s v="setembro"/>
    <x v="1"/>
    <n v="30246"/>
    <x v="395"/>
    <n v="1"/>
    <n v="5.07"/>
    <n v="5.07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19999"/>
    <n v="44809"/>
    <s v="setembro"/>
    <x v="1"/>
    <n v="11522"/>
    <x v="242"/>
    <n v="2"/>
    <n v="5.43"/>
    <n v="10.86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2451"/>
    <x v="274"/>
    <n v="1"/>
    <n v="5.74"/>
    <n v="5.74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19999"/>
    <n v="44809"/>
    <s v="setembro"/>
    <x v="1"/>
    <n v="43195"/>
    <x v="567"/>
    <n v="1"/>
    <n v="5.81"/>
    <n v="5.8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19999"/>
    <n v="44809"/>
    <s v="setembro"/>
    <x v="1"/>
    <n v="34556"/>
    <x v="311"/>
    <n v="1"/>
    <n v="5.87"/>
    <n v="5.87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18"/>
  </r>
  <r>
    <s v="Set22.xlsx"/>
    <n v="4320914"/>
    <n v="44810"/>
    <s v="setembro"/>
    <x v="1"/>
    <n v="41455"/>
    <x v="460"/>
    <n v="1"/>
    <n v="12.75"/>
    <n v="12.75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0914"/>
    <n v="44810"/>
    <s v="setembro"/>
    <x v="1"/>
    <n v="38505"/>
    <x v="539"/>
    <n v="3"/>
    <n v="15.47"/>
    <n v="46.41"/>
    <s v="NUPAS"/>
    <s v="NÚCLEO DE PRÁTICAS AMBIENTAIS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20914"/>
    <n v="44810"/>
    <s v="setembro"/>
    <x v="1"/>
    <n v="42750"/>
    <x v="568"/>
    <n v="1"/>
    <n v="21.1"/>
    <n v="21.1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0914"/>
    <n v="44810"/>
    <s v="setembro"/>
    <x v="1"/>
    <n v="40156"/>
    <x v="462"/>
    <n v="1"/>
    <n v="33.770000000000003"/>
    <n v="33.770000000000003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0914"/>
    <n v="44810"/>
    <s v="setembro"/>
    <x v="1"/>
    <n v="34813"/>
    <x v="483"/>
    <n v="1"/>
    <n v="177.04"/>
    <n v="177.04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8"/>
  </r>
  <r>
    <s v="Set22.xlsx"/>
    <n v="4320914"/>
    <n v="44810"/>
    <s v="setembro"/>
    <x v="1"/>
    <n v="40989"/>
    <x v="569"/>
    <n v="1"/>
    <n v="37.31"/>
    <n v="37.31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0914"/>
    <n v="44810"/>
    <s v="setembro"/>
    <x v="1"/>
    <n v="34035"/>
    <x v="570"/>
    <n v="1"/>
    <n v="145.72999999999999"/>
    <n v="145.72999999999999"/>
    <s v="NUPAS"/>
    <s v="NÚCLEO DE PRÁTICAS AMBIENTAIS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20914"/>
    <n v="44810"/>
    <s v="setembro"/>
    <x v="1"/>
    <n v="36106"/>
    <x v="507"/>
    <n v="4"/>
    <n v="10.210000000000001"/>
    <n v="40.840000000000003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0914"/>
    <n v="44810"/>
    <s v="setembro"/>
    <x v="1"/>
    <n v="40159"/>
    <x v="480"/>
    <n v="1"/>
    <n v="35.659999999999997"/>
    <n v="35.659999999999997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0914"/>
    <n v="44810"/>
    <s v="setembro"/>
    <x v="1"/>
    <n v="30316"/>
    <x v="372"/>
    <n v="1"/>
    <n v="9.6300000000000008"/>
    <n v="9.6300000000000008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20914"/>
    <n v="44810"/>
    <s v="setembro"/>
    <x v="1"/>
    <n v="28263"/>
    <x v="297"/>
    <n v="2"/>
    <n v="18.350000000000001"/>
    <n v="36.700000000000003"/>
    <s v="NUPAS"/>
    <s v="NÚCLEO DE PRÁTICAS AMBIENTAIS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20914"/>
    <n v="44810"/>
    <s v="setembro"/>
    <x v="1"/>
    <n v="31463"/>
    <x v="376"/>
    <n v="1"/>
    <n v="7.95"/>
    <n v="7.95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20914"/>
    <n v="44810"/>
    <s v="setembro"/>
    <x v="1"/>
    <n v="34434"/>
    <x v="571"/>
    <n v="2"/>
    <n v="6.53"/>
    <n v="13.06"/>
    <s v="NUPAS"/>
    <s v="NÚCLEO DE PRÁTICAS AMBIENTAIS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18"/>
  </r>
  <r>
    <s v="Set22.xlsx"/>
    <n v="4320914"/>
    <n v="44810"/>
    <s v="setembro"/>
    <x v="1"/>
    <n v="40979"/>
    <x v="572"/>
    <n v="6"/>
    <n v="5.0199999999999996"/>
    <n v="30.12"/>
    <s v="NUPAS"/>
    <s v="NÚCLEO DE PRÁTICAS AMBIENTAIS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20914"/>
    <n v="44810"/>
    <s v="setembro"/>
    <x v="1"/>
    <n v="40982"/>
    <x v="573"/>
    <n v="4"/>
    <n v="1.86"/>
    <n v="7.44"/>
    <s v="NUPAS"/>
    <s v="NÚCLEO DE PRÁTICAS AMBIENTAIS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20914"/>
    <n v="44810"/>
    <s v="setembro"/>
    <x v="1"/>
    <n v="40981"/>
    <x v="548"/>
    <n v="6"/>
    <n v="5"/>
    <n v="30"/>
    <s v="NUPAS"/>
    <s v="NÚCLEO DE PRÁTICAS AMBIENTAIS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20914"/>
    <n v="44810"/>
    <s v="setembro"/>
    <x v="1"/>
    <n v="34036"/>
    <x v="409"/>
    <n v="5"/>
    <n v="3.85"/>
    <n v="19.25"/>
    <s v="NUPAS"/>
    <s v="NÚCLEO DE PRÁTICAS AMBIENTAIS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20914"/>
    <n v="44810"/>
    <s v="setembro"/>
    <x v="1"/>
    <n v="1716"/>
    <x v="336"/>
    <n v="10"/>
    <n v="2.94"/>
    <n v="29.4"/>
    <s v="NUPAS"/>
    <s v="NÚCLEO DE PRÁTICAS AMBIENTAIS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20914"/>
    <n v="44810"/>
    <s v="setembro"/>
    <x v="1"/>
    <n v="11521"/>
    <x v="75"/>
    <n v="4"/>
    <n v="2.4500000000000002"/>
    <n v="9.8000000000000007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20914"/>
    <n v="44810"/>
    <s v="setembro"/>
    <x v="1"/>
    <n v="12962"/>
    <x v="342"/>
    <n v="1"/>
    <n v="2.44"/>
    <n v="2.44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0914"/>
    <n v="44810"/>
    <s v="setembro"/>
    <x v="1"/>
    <n v="46367"/>
    <x v="565"/>
    <n v="20"/>
    <n v="2.09"/>
    <n v="41.8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0914"/>
    <n v="44810"/>
    <s v="setembro"/>
    <x v="1"/>
    <n v="33344"/>
    <x v="374"/>
    <n v="1"/>
    <n v="9.3800000000000008"/>
    <n v="9.3800000000000008"/>
    <s v="NUPAS"/>
    <s v="NÚCLEO DE PRÁTICAS AMBIENTAIS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18"/>
  </r>
  <r>
    <s v="Set22.xlsx"/>
    <n v="4321190"/>
    <n v="44810"/>
    <s v="setembro"/>
    <x v="1"/>
    <n v="28263"/>
    <x v="297"/>
    <n v="11"/>
    <n v="18.350000000000001"/>
    <n v="201.85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21743"/>
    <n v="44810"/>
    <s v="setembro"/>
    <x v="1"/>
    <n v="15764"/>
    <x v="143"/>
    <n v="1"/>
    <n v="45.52"/>
    <n v="45.52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21743"/>
    <n v="44810"/>
    <s v="setembro"/>
    <x v="1"/>
    <n v="44175"/>
    <x v="234"/>
    <n v="10"/>
    <n v="42.09"/>
    <n v="420.9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21743"/>
    <n v="44810"/>
    <s v="setembro"/>
    <x v="1"/>
    <n v="44852"/>
    <x v="317"/>
    <n v="4"/>
    <n v="15.72"/>
    <n v="62.88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21743"/>
    <n v="44810"/>
    <s v="setembro"/>
    <x v="1"/>
    <n v="37472"/>
    <x v="34"/>
    <n v="2"/>
    <n v="9.8000000000000007"/>
    <n v="19.600000000000001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21743"/>
    <n v="44810"/>
    <s v="setembro"/>
    <x v="1"/>
    <n v="30318"/>
    <x v="100"/>
    <n v="3"/>
    <n v="7.18"/>
    <n v="21.54"/>
    <s v="CPPF"/>
    <s v="CENTRO PEDAGÓGICO PAULO FREIRE"/>
    <s v="JOSE CARLOS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6"/>
  </r>
  <r>
    <s v="Set22.xlsx"/>
    <n v="4321743"/>
    <n v="44810"/>
    <s v="setembro"/>
    <x v="1"/>
    <n v="28263"/>
    <x v="297"/>
    <n v="9"/>
    <n v="18.350000000000001"/>
    <n v="165.15"/>
    <s v="CPPF"/>
    <s v="CENTRO PEDAGÓGICO PAULO FREIRE"/>
    <s v="JOSE CARL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6"/>
  </r>
  <r>
    <s v="Set22.xlsx"/>
    <n v="4323268"/>
    <n v="44810"/>
    <s v="setembro"/>
    <x v="1"/>
    <n v="45559"/>
    <x v="244"/>
    <n v="1"/>
    <n v="12.18"/>
    <n v="12.1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41364"/>
    <x v="9"/>
    <n v="1"/>
    <n v="311.08"/>
    <n v="311.0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8"/>
  </r>
  <r>
    <s v="Set22.xlsx"/>
    <n v="4323268"/>
    <n v="44810"/>
    <s v="setembro"/>
    <x v="1"/>
    <n v="42045"/>
    <x v="574"/>
    <n v="1"/>
    <n v="70.17"/>
    <n v="70.17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38577"/>
    <x v="401"/>
    <n v="1"/>
    <n v="49.41"/>
    <n v="49.41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23268"/>
    <n v="44810"/>
    <s v="setembro"/>
    <x v="1"/>
    <n v="20964"/>
    <x v="123"/>
    <n v="1"/>
    <n v="47.11"/>
    <n v="47.11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18"/>
  </r>
  <r>
    <s v="Set22.xlsx"/>
    <n v="4323268"/>
    <n v="44810"/>
    <s v="setembro"/>
    <x v="1"/>
    <n v="15764"/>
    <x v="143"/>
    <n v="1"/>
    <n v="45.52"/>
    <n v="45.52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45256"/>
    <x v="281"/>
    <n v="1"/>
    <n v="19.059999999999999"/>
    <n v="19.059999999999999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8"/>
  </r>
  <r>
    <s v="Set22.xlsx"/>
    <n v="4323268"/>
    <n v="44810"/>
    <s v="setembro"/>
    <x v="1"/>
    <n v="44595"/>
    <x v="470"/>
    <n v="1"/>
    <n v="18.190000000000001"/>
    <n v="18.190000000000001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18"/>
  </r>
  <r>
    <s v="Set22.xlsx"/>
    <n v="4323268"/>
    <n v="44810"/>
    <s v="setembro"/>
    <x v="1"/>
    <n v="36654"/>
    <x v="168"/>
    <n v="1"/>
    <n v="12.14"/>
    <n v="12.14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30318"/>
    <x v="100"/>
    <n v="1"/>
    <n v="7.18"/>
    <n v="7.1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23268"/>
    <n v="44810"/>
    <s v="setembro"/>
    <x v="1"/>
    <n v="37472"/>
    <x v="34"/>
    <n v="1"/>
    <n v="9.8000000000000007"/>
    <n v="9.8000000000000007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43190"/>
    <x v="118"/>
    <n v="3"/>
    <n v="0.23"/>
    <n v="0.69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43394"/>
    <x v="399"/>
    <n v="2"/>
    <n v="5.14"/>
    <n v="10.2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40884"/>
    <x v="282"/>
    <n v="1"/>
    <n v="4.93"/>
    <n v="4.93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49089"/>
    <x v="575"/>
    <n v="1"/>
    <n v="4.7"/>
    <n v="4.7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3810"/>
    <x v="136"/>
    <n v="3"/>
    <n v="4.2699999999999996"/>
    <n v="12.81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1675"/>
    <x v="172"/>
    <n v="2"/>
    <n v="2.5"/>
    <n v="5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4849"/>
    <x v="95"/>
    <n v="2"/>
    <n v="1.75"/>
    <n v="3.5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268"/>
    <n v="44810"/>
    <s v="setembro"/>
    <x v="1"/>
    <n v="37474"/>
    <x v="32"/>
    <n v="1"/>
    <n v="11.16"/>
    <n v="11.16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23656"/>
    <n v="44810"/>
    <s v="setembro"/>
    <x v="1"/>
    <n v="34813"/>
    <x v="483"/>
    <n v="1"/>
    <n v="177.04"/>
    <n v="177.04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23656"/>
    <n v="44810"/>
    <s v="setembro"/>
    <x v="1"/>
    <n v="41732"/>
    <x v="72"/>
    <n v="2"/>
    <n v="34.869999999999997"/>
    <n v="69.739999999999995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16"/>
  </r>
  <r>
    <s v="Set22.xlsx"/>
    <n v="4323656"/>
    <n v="44810"/>
    <s v="setembro"/>
    <x v="1"/>
    <n v="18960"/>
    <x v="30"/>
    <n v="1"/>
    <n v="31.22"/>
    <n v="31.22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16"/>
  </r>
  <r>
    <s v="Set22.xlsx"/>
    <n v="4323656"/>
    <n v="44810"/>
    <s v="setembro"/>
    <x v="1"/>
    <n v="18957"/>
    <x v="83"/>
    <n v="1"/>
    <n v="31.11"/>
    <n v="31.11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16"/>
  </r>
  <r>
    <s v="Set22.xlsx"/>
    <n v="4323656"/>
    <n v="44810"/>
    <s v="setembro"/>
    <x v="1"/>
    <n v="44078"/>
    <x v="280"/>
    <n v="1"/>
    <n v="22.65"/>
    <n v="22.65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23656"/>
    <n v="44810"/>
    <s v="setembro"/>
    <x v="1"/>
    <n v="44252"/>
    <x v="245"/>
    <n v="1"/>
    <n v="17.38"/>
    <n v="17.3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23656"/>
    <n v="44810"/>
    <s v="setembro"/>
    <x v="1"/>
    <n v="44851"/>
    <x v="211"/>
    <n v="2"/>
    <n v="15.72"/>
    <n v="31.44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23656"/>
    <n v="44810"/>
    <s v="setembro"/>
    <x v="1"/>
    <n v="44087"/>
    <x v="476"/>
    <n v="1"/>
    <n v="11.95"/>
    <n v="11.95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23656"/>
    <n v="44810"/>
    <s v="setembro"/>
    <x v="1"/>
    <n v="37472"/>
    <x v="34"/>
    <n v="1"/>
    <n v="9.8000000000000007"/>
    <n v="9.8000000000000007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23656"/>
    <n v="44810"/>
    <s v="setembro"/>
    <x v="1"/>
    <n v="45253"/>
    <x v="576"/>
    <n v="2"/>
    <n v="4.3499999999999996"/>
    <n v="8.6999999999999993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23656"/>
    <n v="44810"/>
    <s v="setembro"/>
    <x v="1"/>
    <n v="45256"/>
    <x v="281"/>
    <n v="2"/>
    <n v="19.059999999999999"/>
    <n v="38.119999999999997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24526"/>
    <n v="44810"/>
    <s v="setembro"/>
    <x v="1"/>
    <n v="44985"/>
    <x v="287"/>
    <n v="2"/>
    <n v="38.76"/>
    <n v="77.52"/>
    <s v="CCH/UFMA"/>
    <s v="CENTRO DE CIÊNCIAS HUMANAS"/>
    <s v="LUCIANO DA SILVA FAC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24526"/>
    <n v="44810"/>
    <s v="setembro"/>
    <x v="1"/>
    <n v="41364"/>
    <x v="9"/>
    <n v="1"/>
    <n v="311.08"/>
    <n v="311.08"/>
    <s v="CCH/UFMA"/>
    <s v="CENTRO DE CIÊNCIAS HUMANAS"/>
    <s v="LUCIANO DA SILVA FAC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24526"/>
    <n v="44810"/>
    <s v="setembro"/>
    <x v="1"/>
    <n v="20435"/>
    <x v="305"/>
    <n v="1"/>
    <n v="91.35"/>
    <n v="91.35"/>
    <s v="CCH/UFMA"/>
    <s v="CENTRO DE CIÊNCIAS HUMANAS"/>
    <s v="LUCIANO DA SILVA FACANH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816"/>
  </r>
  <r>
    <s v="Set22.xlsx"/>
    <n v="4324526"/>
    <n v="44810"/>
    <s v="setembro"/>
    <x v="1"/>
    <n v="15764"/>
    <x v="143"/>
    <n v="2"/>
    <n v="45.52"/>
    <n v="91.04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24526"/>
    <n v="44810"/>
    <s v="setembro"/>
    <x v="1"/>
    <n v="41732"/>
    <x v="72"/>
    <n v="2"/>
    <n v="34.869999999999997"/>
    <n v="69.739999999999995"/>
    <s v="CCH/UFMA"/>
    <s v="CENTRO DE CIÊNCIAS HUMANAS"/>
    <s v="LUCIANO DA SILVA FAC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16"/>
  </r>
  <r>
    <s v="Set22.xlsx"/>
    <n v="4324526"/>
    <n v="44810"/>
    <s v="setembro"/>
    <x v="1"/>
    <n v="11522"/>
    <x v="242"/>
    <n v="20"/>
    <n v="5.43"/>
    <n v="108.6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6"/>
  </r>
  <r>
    <s v="Set22.xlsx"/>
    <n v="4324526"/>
    <n v="44810"/>
    <s v="setembro"/>
    <x v="1"/>
    <n v="45256"/>
    <x v="281"/>
    <n v="5"/>
    <n v="19.059999999999999"/>
    <n v="95.3"/>
    <s v="CCH/UFMA"/>
    <s v="CENTRO DE CIÊNCIAS HUMANAS"/>
    <s v="LUCIANO DA SILVA FAC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24526"/>
    <n v="44810"/>
    <s v="setembro"/>
    <x v="1"/>
    <n v="43905"/>
    <x v="314"/>
    <n v="5"/>
    <n v="18.53"/>
    <n v="92.65"/>
    <s v="CCH/UFMA"/>
    <s v="CENTRO DE CIÊNCIAS HUMANAS"/>
    <s v="LUCIANO DA SILVA FACANH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16"/>
  </r>
  <r>
    <s v="Set22.xlsx"/>
    <n v="4324526"/>
    <n v="44810"/>
    <s v="setembro"/>
    <x v="1"/>
    <n v="28263"/>
    <x v="297"/>
    <n v="5"/>
    <n v="18.350000000000001"/>
    <n v="91.75"/>
    <s v="CCH/UFMA"/>
    <s v="CENTRO DE CIÊNCIAS HUMANAS"/>
    <s v="LUCIANO DA SILVA FAC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6"/>
  </r>
  <r>
    <s v="Set22.xlsx"/>
    <n v="4324526"/>
    <n v="44810"/>
    <s v="setembro"/>
    <x v="1"/>
    <n v="3813"/>
    <x v="35"/>
    <n v="5"/>
    <n v="4.57"/>
    <n v="22.85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24526"/>
    <n v="44810"/>
    <s v="setembro"/>
    <x v="1"/>
    <n v="42195"/>
    <x v="302"/>
    <n v="15"/>
    <n v="31.33"/>
    <n v="469.95"/>
    <s v="CCH/UFMA"/>
    <s v="CENTRO DE CIÊNCIAS HUMANAS"/>
    <s v="LUCIANO DA SILVA FAC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6"/>
  </r>
  <r>
    <s v="Set22.xlsx"/>
    <n v="4333905"/>
    <n v="44813"/>
    <s v="setembro"/>
    <x v="1"/>
    <n v="44851"/>
    <x v="211"/>
    <n v="2"/>
    <n v="15.72"/>
    <n v="31.44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8"/>
  </r>
  <r>
    <s v="Set22.xlsx"/>
    <n v="4333905"/>
    <n v="44813"/>
    <s v="setembro"/>
    <x v="1"/>
    <n v="50647"/>
    <x v="530"/>
    <n v="1"/>
    <n v="19.05"/>
    <n v="19.05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Armazém Órgãos Públicos"/>
    <s v=""/>
    <s v=""/>
    <s v=""/>
    <s v="PAULO TARCISIO LIRA DE SALES"/>
    <n v="44818"/>
  </r>
  <r>
    <s v="Set22.xlsx"/>
    <n v="4333905"/>
    <n v="44813"/>
    <s v="setembro"/>
    <x v="1"/>
    <n v="44078"/>
    <x v="280"/>
    <n v="2"/>
    <n v="22.65"/>
    <n v="45.3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8"/>
  </r>
  <r>
    <s v="Set22.xlsx"/>
    <n v="4333905"/>
    <n v="44813"/>
    <s v="setembro"/>
    <x v="1"/>
    <n v="41732"/>
    <x v="72"/>
    <n v="2"/>
    <n v="34.869999999999997"/>
    <n v="69.739999999999995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18"/>
  </r>
  <r>
    <s v="Set22.xlsx"/>
    <n v="4333905"/>
    <n v="44813"/>
    <s v="setembro"/>
    <x v="1"/>
    <n v="36538"/>
    <x v="215"/>
    <n v="1"/>
    <n v="53.18"/>
    <n v="53.18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4909"/>
    <n v="44814"/>
    <s v="setembro"/>
    <x v="1"/>
    <n v="3704"/>
    <x v="33"/>
    <n v="10"/>
    <n v="10.11"/>
    <n v="101.1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4909"/>
    <n v="44814"/>
    <s v="setembro"/>
    <x v="1"/>
    <n v="44175"/>
    <x v="234"/>
    <n v="10"/>
    <n v="42.09"/>
    <n v="420.9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8"/>
  </r>
  <r>
    <s v="Set22.xlsx"/>
    <n v="4334909"/>
    <n v="44814"/>
    <s v="setembro"/>
    <x v="1"/>
    <n v="36647"/>
    <x v="17"/>
    <n v="1"/>
    <n v="91.23"/>
    <n v="91.23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18"/>
  </r>
  <r>
    <s v="Set22.xlsx"/>
    <n v="4336978"/>
    <n v="44816"/>
    <s v="setembro"/>
    <x v="1"/>
    <n v="28263"/>
    <x v="297"/>
    <n v="2"/>
    <n v="18.350000000000001"/>
    <n v="36.700000000000003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6"/>
  </r>
  <r>
    <s v="Set22.xlsx"/>
    <n v="4336978"/>
    <n v="44816"/>
    <s v="setembro"/>
    <x v="1"/>
    <n v="2707"/>
    <x v="321"/>
    <n v="2"/>
    <n v="6.88"/>
    <n v="13.76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36978"/>
    <n v="44816"/>
    <s v="setembro"/>
    <x v="1"/>
    <n v="20435"/>
    <x v="305"/>
    <n v="2"/>
    <n v="91.35"/>
    <n v="182.7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816"/>
  </r>
  <r>
    <s v="Set22.xlsx"/>
    <n v="4336978"/>
    <n v="44816"/>
    <s v="setembro"/>
    <x v="1"/>
    <n v="2708"/>
    <x v="320"/>
    <n v="2"/>
    <n v="6.75"/>
    <n v="13.5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36978"/>
    <n v="44816"/>
    <s v="setembro"/>
    <x v="1"/>
    <n v="9014"/>
    <x v="96"/>
    <n v="1"/>
    <n v="4.57"/>
    <n v="4.57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6"/>
  </r>
  <r>
    <s v="Set22.xlsx"/>
    <n v="4336978"/>
    <n v="44816"/>
    <s v="setembro"/>
    <x v="1"/>
    <n v="2706"/>
    <x v="218"/>
    <n v="2"/>
    <n v="6.88"/>
    <n v="13.76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38162"/>
    <n v="44816"/>
    <s v="setembro"/>
    <x v="1"/>
    <n v="25551"/>
    <x v="536"/>
    <n v="1"/>
    <n v="53.14"/>
    <n v="53.14"/>
    <s v="COLUN"/>
    <s v="COLÉGIO UNIVERSITÁRIO"/>
    <s v="MARIA ELEINE COSTA SALGAD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18"/>
  </r>
  <r>
    <s v="Set22.xlsx"/>
    <n v="4338162"/>
    <n v="44816"/>
    <s v="setembro"/>
    <x v="1"/>
    <n v="45256"/>
    <x v="281"/>
    <n v="1"/>
    <n v="19.059999999999999"/>
    <n v="19.059999999999999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18"/>
  </r>
  <r>
    <s v="Set22.xlsx"/>
    <n v="4338162"/>
    <n v="44816"/>
    <s v="setembro"/>
    <x v="1"/>
    <n v="35864"/>
    <x v="577"/>
    <n v="2"/>
    <n v="12.41"/>
    <n v="24.8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162"/>
    <n v="44816"/>
    <s v="setembro"/>
    <x v="1"/>
    <n v="2723"/>
    <x v="578"/>
    <n v="2"/>
    <n v="10.75"/>
    <n v="21.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162"/>
    <n v="44816"/>
    <s v="setembro"/>
    <x v="1"/>
    <n v="45547"/>
    <x v="384"/>
    <n v="1"/>
    <n v="10.57"/>
    <n v="10.57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162"/>
    <n v="44816"/>
    <s v="setembro"/>
    <x v="1"/>
    <n v="3704"/>
    <x v="33"/>
    <n v="2"/>
    <n v="10.11"/>
    <n v="20.2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162"/>
    <n v="44816"/>
    <s v="setembro"/>
    <x v="1"/>
    <n v="46382"/>
    <x v="542"/>
    <n v="2"/>
    <n v="8.3800000000000008"/>
    <n v="16.76000000000000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162"/>
    <n v="44816"/>
    <s v="setembro"/>
    <x v="1"/>
    <n v="45480"/>
    <x v="258"/>
    <n v="3"/>
    <n v="4.3"/>
    <n v="12.9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162"/>
    <n v="44816"/>
    <s v="setembro"/>
    <x v="1"/>
    <n v="7003"/>
    <x v="495"/>
    <n v="2"/>
    <n v="5.51"/>
    <n v="11.02"/>
    <s v="COLUN"/>
    <s v="COLÉGIO UNIVERSITÁRIO"/>
    <s v="MARIA ELEINE COSTA SALGAD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18"/>
  </r>
  <r>
    <s v="Set22.xlsx"/>
    <n v="4338162"/>
    <n v="44816"/>
    <s v="setembro"/>
    <x v="1"/>
    <n v="45509"/>
    <x v="473"/>
    <n v="1"/>
    <n v="2.71"/>
    <n v="2.71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162"/>
    <n v="44816"/>
    <s v="setembro"/>
    <x v="1"/>
    <n v="45481"/>
    <x v="299"/>
    <n v="3"/>
    <n v="3.39"/>
    <n v="10.17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162"/>
    <n v="44816"/>
    <s v="setembro"/>
    <x v="1"/>
    <n v="7190"/>
    <x v="517"/>
    <n v="1"/>
    <n v="2.66"/>
    <n v="2.6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162"/>
    <n v="44816"/>
    <s v="setembro"/>
    <x v="1"/>
    <n v="45554"/>
    <x v="243"/>
    <n v="2"/>
    <n v="7.43"/>
    <n v="14.8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162"/>
    <n v="44816"/>
    <s v="setembro"/>
    <x v="1"/>
    <n v="3813"/>
    <x v="35"/>
    <n v="2"/>
    <n v="4.57"/>
    <n v="9.1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162"/>
    <n v="44816"/>
    <s v="setembro"/>
    <x v="1"/>
    <n v="7720"/>
    <x v="579"/>
    <n v="2"/>
    <n v="4.2"/>
    <n v="8.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38985"/>
    <n v="44816"/>
    <s v="setembro"/>
    <x v="1"/>
    <n v="45494"/>
    <x v="237"/>
    <n v="2"/>
    <n v="1.71"/>
    <n v="3.4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38985"/>
    <n v="44816"/>
    <s v="setembro"/>
    <x v="1"/>
    <n v="45490"/>
    <x v="238"/>
    <n v="2"/>
    <n v="1.75"/>
    <n v="3.5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38985"/>
    <n v="44816"/>
    <s v="setembro"/>
    <x v="1"/>
    <n v="40904"/>
    <x v="89"/>
    <n v="10"/>
    <n v="6.49"/>
    <n v="64.900000000000006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16"/>
  </r>
  <r>
    <s v="Set22.xlsx"/>
    <n v="4338985"/>
    <n v="44816"/>
    <s v="setembro"/>
    <x v="1"/>
    <n v="3825"/>
    <x v="418"/>
    <n v="1"/>
    <n v="8.1300000000000008"/>
    <n v="8.130000000000000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6"/>
  </r>
  <r>
    <s v="Set22.xlsx"/>
    <n v="4338985"/>
    <n v="44816"/>
    <s v="setembro"/>
    <x v="1"/>
    <n v="20962"/>
    <x v="44"/>
    <n v="3"/>
    <n v="49.41"/>
    <n v="148.2299999999999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16"/>
  </r>
  <r>
    <s v="Set22.xlsx"/>
    <n v="4346809"/>
    <n v="44817"/>
    <s v="setembro"/>
    <x v="1"/>
    <n v="9145"/>
    <x v="580"/>
    <n v="1"/>
    <n v="83.69"/>
    <n v="83.69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818"/>
  </r>
  <r>
    <s v="Set22.xlsx"/>
    <n v="4346809"/>
    <n v="44817"/>
    <s v="setembro"/>
    <x v="1"/>
    <n v="28263"/>
    <x v="297"/>
    <n v="1"/>
    <n v="18.350000000000001"/>
    <n v="18.350000000000001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18"/>
  </r>
  <r>
    <s v="Set22.xlsx"/>
    <n v="4346809"/>
    <n v="44817"/>
    <s v="setembro"/>
    <x v="1"/>
    <n v="30110"/>
    <x v="183"/>
    <n v="2"/>
    <n v="8.99"/>
    <n v="17.98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18"/>
  </r>
  <r>
    <s v="Set22.xlsx"/>
    <n v="4346809"/>
    <n v="44817"/>
    <s v="setembro"/>
    <x v="1"/>
    <n v="5779"/>
    <x v="179"/>
    <n v="6"/>
    <n v="4.57"/>
    <n v="27.42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46809"/>
    <n v="44817"/>
    <s v="setembro"/>
    <x v="1"/>
    <n v="9014"/>
    <x v="96"/>
    <n v="2"/>
    <n v="4.57"/>
    <n v="9.14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46809"/>
    <n v="44817"/>
    <s v="setembro"/>
    <x v="1"/>
    <n v="43908"/>
    <x v="161"/>
    <n v="3"/>
    <n v="3.95"/>
    <n v="11.85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18"/>
  </r>
  <r>
    <s v="Set22.xlsx"/>
    <n v="4346809"/>
    <n v="44817"/>
    <s v="setembro"/>
    <x v="1"/>
    <n v="2696"/>
    <x v="428"/>
    <n v="4"/>
    <n v="8.84"/>
    <n v="35.36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18"/>
  </r>
  <r>
    <s v="Set22.xlsx"/>
    <n v="4352168"/>
    <n v="44819"/>
    <s v="setembro"/>
    <x v="1"/>
    <n v="50647"/>
    <x v="530"/>
    <n v="4"/>
    <n v="19.05"/>
    <n v="76.2"/>
    <s v="COZOO/CCCH"/>
    <s v="COORDENAÇÃO DO CURSO DE ZOOTECNIA/CCCH"/>
    <s v="ISMENIA RIBEIRO DE OLIVEIRA"/>
    <x v="1"/>
    <s v=""/>
    <s v=""/>
    <n v="6279103000119"/>
    <s v="Sao Luis"/>
    <s v="MA"/>
    <s v="Nordeste"/>
    <s v=""/>
    <s v=""/>
    <s v="Armazém Órgãos Públicos"/>
    <s v=""/>
    <s v=""/>
    <s v=""/>
    <s v="PAULO TARCISIO LIRA DE SALES"/>
    <n v="44820"/>
  </r>
  <r>
    <s v="Set22.xlsx"/>
    <n v="4352168"/>
    <n v="44819"/>
    <s v="setembro"/>
    <x v="1"/>
    <n v="28263"/>
    <x v="297"/>
    <n v="1"/>
    <n v="18.350000000000001"/>
    <n v="18.350000000000001"/>
    <s v="COZOO/CCCH"/>
    <s v="COORDENAÇÃO DO CURSO DE ZOOTECNIA/CCCH"/>
    <s v="ISMENIA RIBEIRO DE OLIV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20"/>
  </r>
  <r>
    <s v="Set22.xlsx"/>
    <n v="4352168"/>
    <n v="44819"/>
    <s v="setembro"/>
    <x v="1"/>
    <n v="38179"/>
    <x v="298"/>
    <n v="1"/>
    <n v="15.07"/>
    <n v="15.07"/>
    <s v="COZOO/CCCH"/>
    <s v="COORDENAÇÃO DO CURSO DE ZOOTECNIA/CCCH"/>
    <s v="ISMENIA RIBEIRO DE OLIV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20"/>
  </r>
  <r>
    <s v="Set22.xlsx"/>
    <n v="4352168"/>
    <n v="44819"/>
    <s v="setembro"/>
    <x v="1"/>
    <n v="2728"/>
    <x v="581"/>
    <n v="1"/>
    <n v="9.6"/>
    <n v="9.6"/>
    <s v="COZOO/CCCH"/>
    <s v="COORDENAÇÃO DO CURSO DE ZOOTECNIA/CCCH"/>
    <s v="ISMENIA RIBEIR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20"/>
  </r>
  <r>
    <s v="Set22.xlsx"/>
    <n v="4352168"/>
    <n v="44819"/>
    <s v="setembro"/>
    <x v="1"/>
    <n v="43394"/>
    <x v="399"/>
    <n v="1"/>
    <n v="5.14"/>
    <n v="5.14"/>
    <s v="COZOO/CCCH"/>
    <s v="COORDENAÇÃO DO CURSO DE ZOOTECNIA/CCCH"/>
    <s v="ISMENIA RIBEIR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20"/>
  </r>
  <r>
    <s v="Set22.xlsx"/>
    <n v="4352168"/>
    <n v="44819"/>
    <s v="setembro"/>
    <x v="1"/>
    <n v="3813"/>
    <x v="35"/>
    <n v="2"/>
    <n v="4.57"/>
    <n v="9.14"/>
    <s v="COZOO/CCCH"/>
    <s v="COORDENAÇÃO DO CURSO DE ZOOTECNIA/CCCH"/>
    <s v="ISMENIA RIBEIR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20"/>
  </r>
  <r>
    <s v="Set22.xlsx"/>
    <n v="4352168"/>
    <n v="44819"/>
    <s v="setembro"/>
    <x v="1"/>
    <n v="1688"/>
    <x v="77"/>
    <n v="8"/>
    <n v="1.04"/>
    <n v="8.32"/>
    <s v="COZOO/CCCH"/>
    <s v="COORDENAÇÃO DO CURSO DE ZOOTECNIA/CCCH"/>
    <s v="ISMENIA RIBEIR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20"/>
  </r>
  <r>
    <s v="Set22.xlsx"/>
    <n v="4352168"/>
    <n v="44819"/>
    <s v="setembro"/>
    <x v="1"/>
    <n v="2697"/>
    <x v="429"/>
    <n v="5"/>
    <n v="9.24"/>
    <n v="46.2"/>
    <s v="COZOO/CCCH"/>
    <s v="COORDENAÇÃO DO CURSO DE ZOOTECNIA/CCCH"/>
    <s v="ISMENIA RIBEIRO DE OLIVEI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20"/>
  </r>
  <r>
    <s v="Set22.xlsx"/>
    <n v="4352168"/>
    <n v="44819"/>
    <s v="setembro"/>
    <x v="1"/>
    <n v="45485"/>
    <x v="443"/>
    <n v="4"/>
    <n v="3.23"/>
    <n v="12.92"/>
    <s v="COZOO/CCCH"/>
    <s v="COORDENAÇÃO DO CURSO DE ZOOTECNIA/CCCH"/>
    <s v="ISMENIA RIBEIR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20"/>
  </r>
  <r>
    <s v="Set22.xlsx"/>
    <n v="4377721"/>
    <n v="44827"/>
    <s v="setembro"/>
    <x v="1"/>
    <n v="8347"/>
    <x v="283"/>
    <n v="1"/>
    <n v="3.76"/>
    <n v="3.76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Set22.xlsx"/>
    <n v="4377721"/>
    <n v="44827"/>
    <s v="setembro"/>
    <x v="1"/>
    <n v="3317"/>
    <x v="351"/>
    <n v="1"/>
    <n v="4.62"/>
    <n v="4.62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Set22.xlsx"/>
    <n v="4377721"/>
    <n v="44827"/>
    <s v="setembro"/>
    <x v="1"/>
    <n v="2697"/>
    <x v="429"/>
    <n v="18"/>
    <n v="9.24"/>
    <n v="166.32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44"/>
  </r>
  <r>
    <s v="Set22.xlsx"/>
    <n v="4377721"/>
    <n v="44827"/>
    <s v="setembro"/>
    <x v="1"/>
    <n v="30051"/>
    <x v="98"/>
    <n v="2"/>
    <n v="20.43"/>
    <n v="40.86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4"/>
  </r>
  <r>
    <s v="Set22.xlsx"/>
    <n v="4389979"/>
    <n v="44832"/>
    <s v="setembro"/>
    <x v="1"/>
    <n v="5507"/>
    <x v="582"/>
    <n v="3"/>
    <n v="38.869999999999997"/>
    <n v="116.61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38"/>
  </r>
  <r>
    <s v="Set22.xlsx"/>
    <n v="4389979"/>
    <n v="44832"/>
    <s v="setembro"/>
    <x v="1"/>
    <n v="25182"/>
    <x v="468"/>
    <n v="1"/>
    <n v="55.91"/>
    <n v="55.91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38"/>
  </r>
  <r>
    <s v="Set22.xlsx"/>
    <n v="4389979"/>
    <n v="44832"/>
    <s v="setembro"/>
    <x v="1"/>
    <n v="43427"/>
    <x v="247"/>
    <n v="3"/>
    <n v="65.45"/>
    <n v="196.35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38"/>
  </r>
  <r>
    <s v="Set22.xlsx"/>
    <n v="4389979"/>
    <n v="44832"/>
    <s v="setembro"/>
    <x v="1"/>
    <n v="14802"/>
    <x v="22"/>
    <n v="1"/>
    <n v="118.63"/>
    <n v="118.63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38"/>
  </r>
  <r>
    <s v="Set22.xlsx"/>
    <n v="4389979"/>
    <n v="44832"/>
    <s v="setembro"/>
    <x v="1"/>
    <n v="41364"/>
    <x v="9"/>
    <n v="1"/>
    <n v="311.08"/>
    <n v="311.08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38"/>
  </r>
  <r>
    <s v="Out22.xlsx"/>
    <n v="4400921"/>
    <n v="44837"/>
    <s v="outubro"/>
    <x v="1"/>
    <n v="44852"/>
    <x v="317"/>
    <n v="2"/>
    <n v="26.3"/>
    <n v="52.6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39"/>
  </r>
  <r>
    <s v="Out22.xlsx"/>
    <n v="4400921"/>
    <n v="44837"/>
    <s v="outubro"/>
    <x v="1"/>
    <n v="44175"/>
    <x v="234"/>
    <n v="2"/>
    <n v="42.09"/>
    <n v="84.1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39"/>
  </r>
  <r>
    <s v="Out22.xlsx"/>
    <n v="4400921"/>
    <n v="44837"/>
    <s v="outubro"/>
    <x v="1"/>
    <n v="45256"/>
    <x v="281"/>
    <n v="2"/>
    <n v="19.059999999999999"/>
    <n v="38.11999999999999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39"/>
  </r>
  <r>
    <s v="Out22.xlsx"/>
    <n v="4400921"/>
    <n v="44837"/>
    <s v="outubro"/>
    <x v="1"/>
    <n v="37472"/>
    <x v="34"/>
    <n v="1"/>
    <n v="9.8000000000000007"/>
    <n v="9.800000000000000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39"/>
  </r>
  <r>
    <s v="Out22.xlsx"/>
    <n v="4400921"/>
    <n v="44837"/>
    <s v="outubro"/>
    <x v="1"/>
    <n v="30316"/>
    <x v="372"/>
    <n v="1"/>
    <n v="9.6300000000000008"/>
    <n v="9.630000000000000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39"/>
  </r>
  <r>
    <s v="Out22.xlsx"/>
    <n v="4400921"/>
    <n v="44837"/>
    <s v="outubro"/>
    <x v="1"/>
    <n v="37474"/>
    <x v="32"/>
    <n v="3"/>
    <n v="11.16"/>
    <n v="33.47999999999999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39"/>
  </r>
  <r>
    <s v="Out22.xlsx"/>
    <n v="4402539"/>
    <n v="44837"/>
    <s v="outubro"/>
    <x v="1"/>
    <n v="8069"/>
    <x v="71"/>
    <n v="4"/>
    <n v="33.229999999999997"/>
    <n v="132.91999999999999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38"/>
  </r>
  <r>
    <s v="Out22.xlsx"/>
    <n v="4402539"/>
    <n v="44837"/>
    <s v="outubro"/>
    <x v="1"/>
    <n v="40160"/>
    <x v="446"/>
    <n v="10"/>
    <n v="29.45"/>
    <n v="294.5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38"/>
  </r>
  <r>
    <s v="Out22.xlsx"/>
    <n v="4402539"/>
    <n v="44837"/>
    <s v="outubro"/>
    <x v="1"/>
    <n v="45256"/>
    <x v="281"/>
    <n v="2"/>
    <n v="19.059999999999999"/>
    <n v="38.119999999999997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38"/>
  </r>
  <r>
    <s v="Out22.xlsx"/>
    <n v="4402539"/>
    <n v="44837"/>
    <s v="outubro"/>
    <x v="1"/>
    <n v="37166"/>
    <x v="525"/>
    <n v="1"/>
    <n v="14.58"/>
    <n v="14.58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38"/>
  </r>
  <r>
    <s v="Out22.xlsx"/>
    <n v="4402539"/>
    <n v="44837"/>
    <s v="outubro"/>
    <x v="1"/>
    <n v="2727"/>
    <x v="362"/>
    <n v="1"/>
    <n v="9.6"/>
    <n v="9.6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38"/>
  </r>
  <r>
    <s v="Out22.xlsx"/>
    <n v="4402539"/>
    <n v="44837"/>
    <s v="outubro"/>
    <x v="1"/>
    <n v="30317"/>
    <x v="65"/>
    <n v="3"/>
    <n v="7.04"/>
    <n v="21.12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38"/>
  </r>
  <r>
    <s v="Out22.xlsx"/>
    <n v="4402539"/>
    <n v="44837"/>
    <s v="outubro"/>
    <x v="1"/>
    <n v="45348"/>
    <x v="328"/>
    <n v="2"/>
    <n v="6.02"/>
    <n v="12.04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38"/>
  </r>
  <r>
    <s v="Out22.xlsx"/>
    <n v="4402539"/>
    <n v="44837"/>
    <s v="outubro"/>
    <x v="1"/>
    <n v="2681"/>
    <x v="216"/>
    <n v="4"/>
    <n v="14.45"/>
    <n v="57.8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38"/>
  </r>
  <r>
    <s v="Out22.xlsx"/>
    <n v="4402539"/>
    <n v="44837"/>
    <s v="outubro"/>
    <x v="1"/>
    <n v="3813"/>
    <x v="35"/>
    <n v="2"/>
    <n v="4.57"/>
    <n v="9.14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38"/>
  </r>
  <r>
    <s v="Out22.xlsx"/>
    <n v="4403276"/>
    <n v="44837"/>
    <s v="outubro"/>
    <x v="1"/>
    <n v="43392"/>
    <x v="583"/>
    <n v="2"/>
    <n v="1.39"/>
    <n v="2.78"/>
    <s v="CPL/PPGT"/>
    <s v="COMISSÃO PERMANENTE DE LICITAÇÃO/PPGT"/>
    <s v="VITOR DAVI BARROS DE SOUZA"/>
    <x v="0"/>
    <s v=""/>
    <s v=""/>
    <n v="6279103000119"/>
    <s v="Sao Luis"/>
    <s v="MA"/>
    <s v="Nordeste"/>
    <s v=""/>
    <s v=""/>
    <s v="Escritório e Papelaria"/>
    <s v=""/>
    <s v=""/>
    <s v=""/>
    <s v="VITOR DAVI BARROS DE SOUZA"/>
    <n v="44837"/>
  </r>
  <r>
    <s v="Out22.xlsx"/>
    <n v="4403276"/>
    <n v="44837"/>
    <s v="outubro"/>
    <x v="1"/>
    <n v="43908"/>
    <x v="161"/>
    <n v="2"/>
    <n v="3.95"/>
    <n v="7.9"/>
    <s v="CPL/PPGT"/>
    <s v="COMISSÃO PERMANENTE DE LICITAÇÃO/PPGT"/>
    <s v="VITOR DAVI BARROS DE SOUZA"/>
    <x v="0"/>
    <s v=""/>
    <s v=""/>
    <n v="6279103000119"/>
    <s v="Sao Luis"/>
    <s v="MA"/>
    <s v="Nordeste"/>
    <s v=""/>
    <s v=""/>
    <s v="Descartáveis e Utensílios"/>
    <s v=""/>
    <s v=""/>
    <s v=""/>
    <s v="VITOR DAVI BARROS DE SOUZA"/>
    <n v="44837"/>
  </r>
  <r>
    <s v="Out22.xlsx"/>
    <n v="4403276"/>
    <n v="44837"/>
    <s v="outubro"/>
    <x v="1"/>
    <n v="30317"/>
    <x v="65"/>
    <n v="3"/>
    <n v="7.04"/>
    <n v="21.12"/>
    <s v="CPL/PPGT"/>
    <s v="COMISSÃO PERMANENTE DE LICITAÇÃO/PPGT"/>
    <s v="VITOR DAVI BARROS DE SOUZA"/>
    <x v="0"/>
    <s v=""/>
    <s v=""/>
    <n v="6279103000119"/>
    <s v="Sao Luis"/>
    <s v="MA"/>
    <s v="Nordeste"/>
    <s v=""/>
    <s v=""/>
    <s v="Descartáveis e Utensílios"/>
    <s v=""/>
    <s v=""/>
    <s v=""/>
    <s v="VITOR DAVI BARROS DE SOUZA"/>
    <n v="44837"/>
  </r>
  <r>
    <s v="Out22.xlsx"/>
    <n v="4403276"/>
    <n v="44837"/>
    <s v="outubro"/>
    <x v="1"/>
    <n v="31378"/>
    <x v="434"/>
    <n v="2"/>
    <n v="14.11"/>
    <n v="28.22"/>
    <s v="CPL/PPGT"/>
    <s v="COMISSÃO PERMANENTE DE LICITAÇÃO/PPGT"/>
    <s v="VITOR DAVI BARROS DE SOUZA"/>
    <x v="0"/>
    <s v=""/>
    <s v=""/>
    <n v="6279103000119"/>
    <s v="Sao Luis"/>
    <s v="MA"/>
    <s v="Nordeste"/>
    <s v=""/>
    <s v=""/>
    <s v="Alimentos e Bebidas"/>
    <s v=""/>
    <s v=""/>
    <s v=""/>
    <s v="VITOR DAVI BARROS DE SOUZA"/>
    <n v="44837"/>
  </r>
  <r>
    <s v="Out22.xlsx"/>
    <n v="4403276"/>
    <n v="44837"/>
    <s v="outubro"/>
    <x v="1"/>
    <n v="47037"/>
    <x v="552"/>
    <n v="2"/>
    <n v="18.350000000000001"/>
    <n v="36.700000000000003"/>
    <s v="CPL/PPGT"/>
    <s v="COMISSÃO PERMANENTE DE LICITAÇÃO/PPGT"/>
    <s v="VITOR DAVI BARROS DE SOUZA"/>
    <x v="0"/>
    <s v=""/>
    <s v=""/>
    <n v="6279103000119"/>
    <s v="Sao Luis"/>
    <s v="MA"/>
    <s v="Nordeste"/>
    <s v=""/>
    <s v=""/>
    <s v="Alimentos e Bebidas"/>
    <s v=""/>
    <s v=""/>
    <s v=""/>
    <s v="VITOR DAVI BARROS DE SOUZA"/>
    <n v="44837"/>
  </r>
  <r>
    <s v="Out22.xlsx"/>
    <n v="4406451"/>
    <n v="44838"/>
    <s v="outubro"/>
    <x v="1"/>
    <n v="11522"/>
    <x v="242"/>
    <n v="5"/>
    <n v="5.43"/>
    <n v="27.15"/>
    <s v="DEMAT/CCET"/>
    <s v="DEPARTAMENTO DE MATEMÁTICA/CCET"/>
    <s v="GLACIMAR LIMA NUN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38"/>
  </r>
  <r>
    <s v="Out22.xlsx"/>
    <n v="4406451"/>
    <n v="44838"/>
    <s v="outubro"/>
    <x v="1"/>
    <n v="43908"/>
    <x v="161"/>
    <n v="6"/>
    <n v="3.95"/>
    <n v="23.7"/>
    <s v="DEMAT/CCET"/>
    <s v="DEPARTAMENTO DE MATEMÁTICA/CCET"/>
    <s v="GLACIMAR LIMA NUN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38"/>
  </r>
  <r>
    <s v="Out22.xlsx"/>
    <n v="4406451"/>
    <n v="44838"/>
    <s v="outubro"/>
    <x v="1"/>
    <n v="2697"/>
    <x v="429"/>
    <n v="81"/>
    <n v="9.24"/>
    <n v="748.44"/>
    <s v="DEMAT/CCET"/>
    <s v="DEPARTAMENTO DE MATEMÁTICA/CCET"/>
    <s v="GLACIMAR LIMA NUN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38"/>
  </r>
  <r>
    <s v="Out22.xlsx"/>
    <n v="4407199"/>
    <n v="44838"/>
    <s v="outubro"/>
    <x v="1"/>
    <n v="44852"/>
    <x v="317"/>
    <n v="5"/>
    <n v="26.3"/>
    <n v="131.5"/>
    <s v="DEEQ/CCET"/>
    <s v="DEPARTAMENTO DE ENGENHARIA QUÍMICA/CCET"/>
    <s v="HARVEY ALEXANDER VILLA VELEZ"/>
    <x v="0"/>
    <s v=""/>
    <s v=""/>
    <n v="6279103000119"/>
    <s v="Sao Luis"/>
    <s v="MA"/>
    <s v="Nordeste"/>
    <s v=""/>
    <s v=""/>
    <s v="Equipamentos e Eletrônicos"/>
    <s v=""/>
    <s v=""/>
    <s v=""/>
    <s v="HARVEY ALEXANDER VILLA VELEZ"/>
    <n v="44838"/>
  </r>
  <r>
    <s v="Out22.xlsx"/>
    <n v="4408819"/>
    <n v="44838"/>
    <s v="outubro"/>
    <x v="1"/>
    <n v="41732"/>
    <x v="72"/>
    <n v="11"/>
    <n v="34.869999999999997"/>
    <n v="383.57"/>
    <s v="DIRMAN/SINFRA"/>
    <s v="DIRETORIA DE MANUTENÇÃO E LOGÍSTICA/SINFRA"/>
    <s v="FRANCISCA ERICA DO NASCIMENTO PINT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39"/>
  </r>
  <r>
    <s v="Out22.xlsx"/>
    <n v="4410476"/>
    <n v="44838"/>
    <s v="outubro"/>
    <x v="1"/>
    <n v="40257"/>
    <x v="584"/>
    <n v="1"/>
    <n v="32.75"/>
    <n v="32.75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476"/>
    <n v="44838"/>
    <s v="outubro"/>
    <x v="1"/>
    <n v="47037"/>
    <x v="552"/>
    <n v="2"/>
    <n v="18.350000000000001"/>
    <n v="36.700000000000003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4"/>
  </r>
  <r>
    <s v="Out22.xlsx"/>
    <n v="4410476"/>
    <n v="44838"/>
    <s v="outubro"/>
    <x v="1"/>
    <n v="44175"/>
    <x v="234"/>
    <n v="1"/>
    <n v="42.09"/>
    <n v="42.09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4"/>
  </r>
  <r>
    <s v="Out22.xlsx"/>
    <n v="4410476"/>
    <n v="44838"/>
    <s v="outubro"/>
    <x v="1"/>
    <n v="34510"/>
    <x v="359"/>
    <n v="1"/>
    <n v="53.58"/>
    <n v="53.58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44"/>
  </r>
  <r>
    <s v="Out22.xlsx"/>
    <n v="4410476"/>
    <n v="44838"/>
    <s v="outubro"/>
    <x v="1"/>
    <n v="41545"/>
    <x v="585"/>
    <n v="2"/>
    <n v="37.79"/>
    <n v="75.58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476"/>
    <n v="44838"/>
    <s v="outubro"/>
    <x v="1"/>
    <n v="31378"/>
    <x v="434"/>
    <n v="1"/>
    <n v="15.07"/>
    <n v="15.07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4"/>
  </r>
  <r>
    <s v="Out22.xlsx"/>
    <n v="4410476"/>
    <n v="44838"/>
    <s v="outubro"/>
    <x v="1"/>
    <n v="37335"/>
    <x v="586"/>
    <n v="1"/>
    <n v="9.9"/>
    <n v="9.9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476"/>
    <n v="44838"/>
    <s v="outubro"/>
    <x v="1"/>
    <n v="3830"/>
    <x v="370"/>
    <n v="1"/>
    <n v="10.66"/>
    <n v="10.66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476"/>
    <n v="44838"/>
    <s v="outubro"/>
    <x v="1"/>
    <n v="40707"/>
    <x v="132"/>
    <n v="1"/>
    <n v="7.9"/>
    <n v="7.9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476"/>
    <n v="44838"/>
    <s v="outubro"/>
    <x v="1"/>
    <n v="45348"/>
    <x v="328"/>
    <n v="1"/>
    <n v="6.02"/>
    <n v="6.02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476"/>
    <n v="44838"/>
    <s v="outubro"/>
    <x v="1"/>
    <n v="9014"/>
    <x v="96"/>
    <n v="1"/>
    <n v="4.57"/>
    <n v="4.57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4"/>
  </r>
  <r>
    <s v="Out22.xlsx"/>
    <n v="4410476"/>
    <n v="44838"/>
    <s v="outubro"/>
    <x v="1"/>
    <n v="12962"/>
    <x v="342"/>
    <n v="1"/>
    <n v="2.44"/>
    <n v="2.44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476"/>
    <n v="44838"/>
    <s v="outubro"/>
    <x v="1"/>
    <n v="45559"/>
    <x v="244"/>
    <n v="1"/>
    <n v="12.18"/>
    <n v="12.18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681"/>
    <n v="44839"/>
    <s v="outubro"/>
    <x v="1"/>
    <n v="34813"/>
    <x v="483"/>
    <n v="1"/>
    <n v="177.04"/>
    <n v="177.04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4"/>
  </r>
  <r>
    <s v="Out22.xlsx"/>
    <n v="4410681"/>
    <n v="44839"/>
    <s v="outubro"/>
    <x v="1"/>
    <n v="38845"/>
    <x v="587"/>
    <n v="1"/>
    <n v="50.93"/>
    <n v="50.93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4"/>
  </r>
  <r>
    <s v="Out22.xlsx"/>
    <n v="4410681"/>
    <n v="44839"/>
    <s v="outubro"/>
    <x v="1"/>
    <n v="39302"/>
    <x v="555"/>
    <n v="1"/>
    <n v="18.149999999999999"/>
    <n v="18.149999999999999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681"/>
    <n v="44839"/>
    <s v="outubro"/>
    <x v="1"/>
    <n v="29723"/>
    <x v="588"/>
    <n v="1"/>
    <n v="12.73"/>
    <n v="12.73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44"/>
  </r>
  <r>
    <s v="Out22.xlsx"/>
    <n v="4410681"/>
    <n v="44839"/>
    <s v="outubro"/>
    <x v="1"/>
    <n v="3824"/>
    <x v="239"/>
    <n v="1"/>
    <n v="12.31"/>
    <n v="12.31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681"/>
    <n v="44839"/>
    <s v="outubro"/>
    <x v="1"/>
    <n v="40708"/>
    <x v="129"/>
    <n v="1"/>
    <n v="10.72"/>
    <n v="10.72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681"/>
    <n v="44839"/>
    <s v="outubro"/>
    <x v="1"/>
    <n v="30316"/>
    <x v="372"/>
    <n v="1"/>
    <n v="9.6300000000000008"/>
    <n v="9.630000000000000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4"/>
  </r>
  <r>
    <s v="Out22.xlsx"/>
    <n v="4410681"/>
    <n v="44839"/>
    <s v="outubro"/>
    <x v="1"/>
    <n v="43473"/>
    <x v="199"/>
    <n v="1"/>
    <n v="9.43"/>
    <n v="9.43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681"/>
    <n v="44839"/>
    <s v="outubro"/>
    <x v="1"/>
    <n v="30110"/>
    <x v="183"/>
    <n v="12"/>
    <n v="8.99"/>
    <n v="107.8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44"/>
  </r>
  <r>
    <s v="Out22.xlsx"/>
    <n v="4410681"/>
    <n v="44839"/>
    <s v="outubro"/>
    <x v="1"/>
    <n v="30317"/>
    <x v="65"/>
    <n v="2"/>
    <n v="7.04"/>
    <n v="14.0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4"/>
  </r>
  <r>
    <s v="Out22.xlsx"/>
    <n v="4410681"/>
    <n v="44839"/>
    <s v="outubro"/>
    <x v="1"/>
    <n v="31527"/>
    <x v="589"/>
    <n v="1"/>
    <n v="5.68"/>
    <n v="5.6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681"/>
    <n v="44839"/>
    <s v="outubro"/>
    <x v="1"/>
    <n v="29675"/>
    <x v="329"/>
    <n v="5"/>
    <n v="2.39"/>
    <n v="11.95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44"/>
  </r>
  <r>
    <s v="Out22.xlsx"/>
    <n v="4410681"/>
    <n v="44839"/>
    <s v="outubro"/>
    <x v="1"/>
    <n v="3704"/>
    <x v="33"/>
    <n v="1"/>
    <n v="10.11"/>
    <n v="10.11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0877"/>
    <n v="44839"/>
    <s v="outubro"/>
    <x v="1"/>
    <n v="43425"/>
    <x v="411"/>
    <n v="1"/>
    <n v="88.53"/>
    <n v="88.53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839"/>
  </r>
  <r>
    <s v="Out22.xlsx"/>
    <n v="4410877"/>
    <n v="44839"/>
    <s v="outubro"/>
    <x v="1"/>
    <n v="37296"/>
    <x v="404"/>
    <n v="2"/>
    <n v="30.17"/>
    <n v="60.34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839"/>
  </r>
  <r>
    <s v="Out22.xlsx"/>
    <n v="4410877"/>
    <n v="44839"/>
    <s v="outubro"/>
    <x v="1"/>
    <n v="37293"/>
    <x v="590"/>
    <n v="5"/>
    <n v="25.19"/>
    <n v="125.95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839"/>
  </r>
  <r>
    <s v="Out22.xlsx"/>
    <n v="4410877"/>
    <n v="44839"/>
    <s v="outubro"/>
    <x v="1"/>
    <n v="36654"/>
    <x v="168"/>
    <n v="5"/>
    <n v="12.14"/>
    <n v="60.7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839"/>
  </r>
  <r>
    <s v="Out22.xlsx"/>
    <n v="4410877"/>
    <n v="44839"/>
    <s v="outubro"/>
    <x v="1"/>
    <n v="40884"/>
    <x v="282"/>
    <n v="10"/>
    <n v="4.93"/>
    <n v="49.3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839"/>
  </r>
  <r>
    <s v="Out22.xlsx"/>
    <n v="4410877"/>
    <n v="44839"/>
    <s v="outubro"/>
    <x v="1"/>
    <n v="45484"/>
    <x v="232"/>
    <n v="10"/>
    <n v="3.23"/>
    <n v="32.299999999999997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839"/>
  </r>
  <r>
    <s v="Out22.xlsx"/>
    <n v="4410877"/>
    <n v="44839"/>
    <s v="outubro"/>
    <x v="1"/>
    <n v="43189"/>
    <x v="157"/>
    <n v="20"/>
    <n v="0.78"/>
    <n v="15.6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839"/>
  </r>
  <r>
    <s v="Out22.xlsx"/>
    <n v="4410877"/>
    <n v="44839"/>
    <s v="outubro"/>
    <x v="1"/>
    <n v="43473"/>
    <x v="199"/>
    <n v="5"/>
    <n v="9.43"/>
    <n v="47.15"/>
    <s v="DEBIO/CCBS"/>
    <s v="DEPARTAMENTO DE BIOLOGIA/CCBS"/>
    <s v="ADRIANI HASS"/>
    <x v="0"/>
    <s v=""/>
    <s v=""/>
    <n v="6279103000119"/>
    <s v="Sao Luis"/>
    <s v="MA"/>
    <s v="Nordeste"/>
    <s v=""/>
    <s v=""/>
    <s v="Escritório e Papelaria"/>
    <s v=""/>
    <s v=""/>
    <s v=""/>
    <s v="ADRIANI HASS"/>
    <n v="44839"/>
  </r>
  <r>
    <s v="Out22.xlsx"/>
    <n v="4411024"/>
    <n v="44839"/>
    <s v="outubro"/>
    <x v="1"/>
    <n v="47037"/>
    <x v="552"/>
    <n v="20"/>
    <n v="18.350000000000001"/>
    <n v="367"/>
    <s v="CCLB/CCBA"/>
    <s v="COORDENAÇÃO DO CURSO DE LETRAS BACABAL/CCBA"/>
    <s v="WENDEL SILVA D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1"/>
  </r>
  <r>
    <s v="Out22.xlsx"/>
    <n v="4411024"/>
    <n v="44839"/>
    <s v="outubro"/>
    <x v="1"/>
    <n v="39653"/>
    <x v="591"/>
    <n v="1"/>
    <n v="378.85"/>
    <n v="378.85"/>
    <s v="CCLB/CCBA"/>
    <s v="COORDENAÇÃO DO CURSO DE LETRAS BACABAL/CCBA"/>
    <s v="WENDEL SILVA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41"/>
  </r>
  <r>
    <s v="Out22.xlsx"/>
    <n v="4412180"/>
    <n v="44839"/>
    <s v="outubro"/>
    <x v="1"/>
    <n v="46395"/>
    <x v="592"/>
    <n v="1"/>
    <n v="6.77"/>
    <n v="6.77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30318"/>
    <x v="100"/>
    <n v="5"/>
    <n v="7.18"/>
    <n v="35.9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4"/>
  </r>
  <r>
    <s v="Out22.xlsx"/>
    <n v="4412180"/>
    <n v="44839"/>
    <s v="outubro"/>
    <x v="1"/>
    <n v="45554"/>
    <x v="243"/>
    <n v="1"/>
    <n v="7.43"/>
    <n v="7.43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46382"/>
    <x v="542"/>
    <n v="5"/>
    <n v="8.3800000000000008"/>
    <n v="41.9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3823"/>
    <x v="39"/>
    <n v="1"/>
    <n v="12.24"/>
    <n v="12.24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45256"/>
    <x v="281"/>
    <n v="3"/>
    <n v="19.059999999999999"/>
    <n v="57.18"/>
    <s v="GR"/>
    <s v="GABINETE/REITORIA"/>
    <s v="MARIZE BARROS ROCHA AR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4"/>
  </r>
  <r>
    <s v="Out22.xlsx"/>
    <n v="4412180"/>
    <n v="44839"/>
    <s v="outubro"/>
    <x v="1"/>
    <n v="47037"/>
    <x v="552"/>
    <n v="6"/>
    <n v="18.350000000000001"/>
    <n v="110.1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4"/>
  </r>
  <r>
    <s v="Out22.xlsx"/>
    <n v="4412180"/>
    <n v="44839"/>
    <s v="outubro"/>
    <x v="1"/>
    <n v="15764"/>
    <x v="143"/>
    <n v="1"/>
    <n v="45.52"/>
    <n v="45.52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36538"/>
    <x v="215"/>
    <n v="1"/>
    <n v="53.18"/>
    <n v="53.1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38579"/>
    <x v="485"/>
    <n v="1"/>
    <n v="79.05"/>
    <n v="79.05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4"/>
  </r>
  <r>
    <s v="Out22.xlsx"/>
    <n v="4412180"/>
    <n v="44839"/>
    <s v="outubro"/>
    <x v="1"/>
    <n v="3824"/>
    <x v="239"/>
    <n v="1"/>
    <n v="12.31"/>
    <n v="12.31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11522"/>
    <x v="242"/>
    <n v="5"/>
    <n v="5.43"/>
    <n v="27.15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4"/>
  </r>
  <r>
    <s v="Out22.xlsx"/>
    <n v="4412180"/>
    <n v="44839"/>
    <s v="outubro"/>
    <x v="1"/>
    <n v="3810"/>
    <x v="136"/>
    <n v="2"/>
    <n v="4.2699999999999996"/>
    <n v="8.5399999999999991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5779"/>
    <x v="179"/>
    <n v="5"/>
    <n v="4.57"/>
    <n v="22.85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29638"/>
    <x v="182"/>
    <n v="2"/>
    <n v="4.26"/>
    <n v="8.52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4"/>
  </r>
  <r>
    <s v="Out22.xlsx"/>
    <n v="4412180"/>
    <n v="44839"/>
    <s v="outubro"/>
    <x v="1"/>
    <n v="43908"/>
    <x v="161"/>
    <n v="3"/>
    <n v="3.95"/>
    <n v="11.85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4"/>
  </r>
  <r>
    <s v="Out22.xlsx"/>
    <n v="4412180"/>
    <n v="44839"/>
    <s v="outubro"/>
    <x v="1"/>
    <n v="46587"/>
    <x v="593"/>
    <n v="1"/>
    <n v="3.44"/>
    <n v="3.44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4"/>
  </r>
  <r>
    <s v="Out22.xlsx"/>
    <n v="4412180"/>
    <n v="44839"/>
    <s v="outubro"/>
    <x v="1"/>
    <n v="30536"/>
    <x v="319"/>
    <n v="1"/>
    <n v="3.38"/>
    <n v="3.38"/>
    <s v="GR"/>
    <s v="GABINETE/REITORIA"/>
    <s v="MARIZE BARROS ROCHA AR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44"/>
  </r>
  <r>
    <s v="Out22.xlsx"/>
    <n v="4412180"/>
    <n v="44839"/>
    <s v="outubro"/>
    <x v="1"/>
    <n v="40100"/>
    <x v="594"/>
    <n v="5"/>
    <n v="2.09"/>
    <n v="10.45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4849"/>
    <x v="95"/>
    <n v="12"/>
    <n v="1.75"/>
    <n v="21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45494"/>
    <x v="237"/>
    <n v="8"/>
    <n v="1.71"/>
    <n v="13.6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45493"/>
    <x v="253"/>
    <n v="8"/>
    <n v="1.66"/>
    <n v="13.2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45492"/>
    <x v="254"/>
    <n v="7"/>
    <n v="1.62"/>
    <n v="11.34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45491"/>
    <x v="249"/>
    <n v="7"/>
    <n v="1.3"/>
    <n v="9.1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43190"/>
    <x v="118"/>
    <n v="10"/>
    <n v="0.23"/>
    <n v="2.299999999999999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180"/>
    <n v="44839"/>
    <s v="outubro"/>
    <x v="1"/>
    <n v="40884"/>
    <x v="282"/>
    <n v="4"/>
    <n v="4.93"/>
    <n v="19.72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2589"/>
    <n v="44839"/>
    <s v="outubro"/>
    <x v="1"/>
    <n v="45256"/>
    <x v="281"/>
    <n v="10"/>
    <n v="19.059999999999999"/>
    <n v="190.6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39"/>
  </r>
  <r>
    <s v="Out22.xlsx"/>
    <n v="4412589"/>
    <n v="44839"/>
    <s v="outubro"/>
    <x v="1"/>
    <n v="45253"/>
    <x v="576"/>
    <n v="10"/>
    <n v="4.3499999999999996"/>
    <n v="43.5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39"/>
  </r>
  <r>
    <s v="Out22.xlsx"/>
    <n v="4412589"/>
    <n v="44839"/>
    <s v="outubro"/>
    <x v="1"/>
    <n v="30317"/>
    <x v="65"/>
    <n v="2"/>
    <n v="7.04"/>
    <n v="14.08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39"/>
  </r>
  <r>
    <s v="Out22.xlsx"/>
    <n v="4412589"/>
    <n v="44839"/>
    <s v="outubro"/>
    <x v="1"/>
    <n v="44851"/>
    <x v="211"/>
    <n v="4"/>
    <n v="15.72"/>
    <n v="62.88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39"/>
  </r>
  <r>
    <s v="Out22.xlsx"/>
    <n v="4413961"/>
    <n v="44839"/>
    <s v="outubro"/>
    <x v="1"/>
    <n v="43425"/>
    <x v="411"/>
    <n v="1"/>
    <n v="88.53"/>
    <n v="88.53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3961"/>
    <n v="44839"/>
    <s v="outubro"/>
    <x v="1"/>
    <n v="37296"/>
    <x v="404"/>
    <n v="2"/>
    <n v="30.17"/>
    <n v="60.34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3961"/>
    <n v="44839"/>
    <s v="outubro"/>
    <x v="1"/>
    <n v="7090"/>
    <x v="220"/>
    <n v="1"/>
    <n v="25.55"/>
    <n v="25.5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3961"/>
    <n v="44839"/>
    <s v="outubro"/>
    <x v="1"/>
    <n v="44078"/>
    <x v="280"/>
    <n v="1"/>
    <n v="22.65"/>
    <n v="22.65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4"/>
  </r>
  <r>
    <s v="Out22.xlsx"/>
    <n v="4413961"/>
    <n v="44839"/>
    <s v="outubro"/>
    <x v="1"/>
    <n v="45256"/>
    <x v="281"/>
    <n v="2"/>
    <n v="19.059999999999999"/>
    <n v="38.119999999999997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4"/>
  </r>
  <r>
    <s v="Out22.xlsx"/>
    <n v="4413961"/>
    <n v="44839"/>
    <s v="outubro"/>
    <x v="1"/>
    <n v="36654"/>
    <x v="168"/>
    <n v="10"/>
    <n v="12.14"/>
    <n v="121.4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3961"/>
    <n v="44839"/>
    <s v="outubro"/>
    <x v="1"/>
    <n v="43473"/>
    <x v="199"/>
    <n v="10"/>
    <n v="9.43"/>
    <n v="94.3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3961"/>
    <n v="44839"/>
    <s v="outubro"/>
    <x v="1"/>
    <n v="40707"/>
    <x v="132"/>
    <n v="5"/>
    <n v="7.9"/>
    <n v="39.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3961"/>
    <n v="44839"/>
    <s v="outubro"/>
    <x v="1"/>
    <n v="40884"/>
    <x v="282"/>
    <n v="10"/>
    <n v="4.93"/>
    <n v="49.3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3961"/>
    <n v="44839"/>
    <s v="outubro"/>
    <x v="1"/>
    <n v="45253"/>
    <x v="576"/>
    <n v="10"/>
    <n v="4.3499999999999996"/>
    <n v="43.5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4"/>
  </r>
  <r>
    <s v="Out22.xlsx"/>
    <n v="4413961"/>
    <n v="44839"/>
    <s v="outubro"/>
    <x v="1"/>
    <n v="45484"/>
    <x v="232"/>
    <n v="10"/>
    <n v="3.23"/>
    <n v="32.299999999999997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3961"/>
    <n v="44839"/>
    <s v="outubro"/>
    <x v="1"/>
    <n v="43189"/>
    <x v="157"/>
    <n v="50"/>
    <n v="0.78"/>
    <n v="39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3961"/>
    <n v="44839"/>
    <s v="outubro"/>
    <x v="1"/>
    <n v="40708"/>
    <x v="129"/>
    <n v="5"/>
    <n v="10.72"/>
    <n v="53.6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4"/>
  </r>
  <r>
    <s v="Out22.xlsx"/>
    <n v="4415007"/>
    <n v="44839"/>
    <s v="outubro"/>
    <x v="1"/>
    <n v="42829"/>
    <x v="493"/>
    <n v="1"/>
    <n v="28.15"/>
    <n v="28.15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5"/>
  </r>
  <r>
    <s v="Out22.xlsx"/>
    <n v="4415007"/>
    <n v="44839"/>
    <s v="outubro"/>
    <x v="1"/>
    <n v="8069"/>
    <x v="71"/>
    <n v="4"/>
    <n v="33.229999999999997"/>
    <n v="132.91999999999999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5007"/>
    <n v="44839"/>
    <s v="outubro"/>
    <x v="1"/>
    <n v="45256"/>
    <x v="281"/>
    <n v="2"/>
    <n v="19.059999999999999"/>
    <n v="38.119999999999997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5"/>
  </r>
  <r>
    <s v="Out22.xlsx"/>
    <n v="4415007"/>
    <n v="44839"/>
    <s v="outubro"/>
    <x v="1"/>
    <n v="45348"/>
    <x v="328"/>
    <n v="2"/>
    <n v="6.02"/>
    <n v="12.04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5007"/>
    <n v="44839"/>
    <s v="outubro"/>
    <x v="1"/>
    <n v="2727"/>
    <x v="362"/>
    <n v="2"/>
    <n v="9.6"/>
    <n v="19.2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5007"/>
    <n v="44839"/>
    <s v="outubro"/>
    <x v="1"/>
    <n v="45350"/>
    <x v="534"/>
    <n v="2"/>
    <n v="7.1"/>
    <n v="14.2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5007"/>
    <n v="44839"/>
    <s v="outubro"/>
    <x v="1"/>
    <n v="44084"/>
    <x v="595"/>
    <n v="2"/>
    <n v="10.33"/>
    <n v="20.66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5"/>
  </r>
  <r>
    <s v="Out22.xlsx"/>
    <n v="4415645"/>
    <n v="44840"/>
    <s v="outubro"/>
    <x v="1"/>
    <n v="40883"/>
    <x v="36"/>
    <n v="6"/>
    <n v="1.49"/>
    <n v="8.94"/>
    <s v="CCH/UFMA"/>
    <s v="CENTRO DE CIÊNCIAS HUMANAS"/>
    <s v="LUCIANO DA SILVA FACANHA"/>
    <x v="0"/>
    <s v=""/>
    <s v=""/>
    <n v="6279103000119"/>
    <s v="Sao Luis"/>
    <s v="MA"/>
    <s v="Nordeste"/>
    <s v=""/>
    <s v=""/>
    <s v="Escritório e Papelaria"/>
    <s v=""/>
    <s v=""/>
    <s v=""/>
    <s v="LUCIANO DA SILVA FACANHA"/>
    <n v="44840"/>
  </r>
  <r>
    <s v="Out22.xlsx"/>
    <n v="4415645"/>
    <n v="44840"/>
    <s v="outubro"/>
    <x v="1"/>
    <n v="45256"/>
    <x v="281"/>
    <n v="1"/>
    <n v="19.059999999999999"/>
    <n v="19.059999999999999"/>
    <s v="CCH/UFMA"/>
    <s v="CENTRO DE CIÊNCIAS HUMANAS"/>
    <s v="LUCIANO DA SILVA FACANHA"/>
    <x v="0"/>
    <s v=""/>
    <s v=""/>
    <n v="6279103000119"/>
    <s v="Sao Luis"/>
    <s v="MA"/>
    <s v="Nordeste"/>
    <s v=""/>
    <s v=""/>
    <s v="Equipamentos e Eletrônicos"/>
    <s v=""/>
    <s v=""/>
    <s v=""/>
    <s v="LUCIANO DA SILVA FACANHA"/>
    <n v="44840"/>
  </r>
  <r>
    <s v="Out22.xlsx"/>
    <n v="4416037"/>
    <n v="44840"/>
    <s v="outubro"/>
    <x v="1"/>
    <n v="40160"/>
    <x v="446"/>
    <n v="7"/>
    <n v="29.45"/>
    <n v="206.15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1"/>
  </r>
  <r>
    <s v="Out22.xlsx"/>
    <n v="4416160"/>
    <n v="44840"/>
    <s v="outubro"/>
    <x v="1"/>
    <n v="30317"/>
    <x v="65"/>
    <n v="5"/>
    <n v="7.04"/>
    <n v="35.200000000000003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5"/>
  </r>
  <r>
    <s v="Out22.xlsx"/>
    <n v="4416160"/>
    <n v="44840"/>
    <s v="outubro"/>
    <x v="1"/>
    <n v="15764"/>
    <x v="143"/>
    <n v="1"/>
    <n v="45.52"/>
    <n v="45.52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160"/>
    <n v="44840"/>
    <s v="outubro"/>
    <x v="1"/>
    <n v="43473"/>
    <x v="199"/>
    <n v="6"/>
    <n v="9.43"/>
    <n v="56.58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160"/>
    <n v="44840"/>
    <s v="outubro"/>
    <x v="1"/>
    <n v="43908"/>
    <x v="161"/>
    <n v="5"/>
    <n v="3.95"/>
    <n v="19.75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5"/>
  </r>
  <r>
    <s v="Out22.xlsx"/>
    <n v="4416160"/>
    <n v="44840"/>
    <s v="outubro"/>
    <x v="1"/>
    <n v="1689"/>
    <x v="81"/>
    <n v="10"/>
    <n v="0.97"/>
    <n v="9.6999999999999993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160"/>
    <n v="44840"/>
    <s v="outubro"/>
    <x v="1"/>
    <n v="4849"/>
    <x v="95"/>
    <n v="1"/>
    <n v="1.75"/>
    <n v="1.75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160"/>
    <n v="44840"/>
    <s v="outubro"/>
    <x v="1"/>
    <n v="45492"/>
    <x v="254"/>
    <n v="3"/>
    <n v="1.62"/>
    <n v="4.8600000000000003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160"/>
    <n v="44840"/>
    <s v="outubro"/>
    <x v="1"/>
    <n v="45491"/>
    <x v="249"/>
    <n v="3"/>
    <n v="1.3"/>
    <n v="3.9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160"/>
    <n v="44840"/>
    <s v="outubro"/>
    <x v="1"/>
    <n v="1672"/>
    <x v="186"/>
    <n v="10"/>
    <n v="2.2799999999999998"/>
    <n v="22.8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801"/>
    <n v="44840"/>
    <s v="outubro"/>
    <x v="1"/>
    <n v="40989"/>
    <x v="569"/>
    <n v="3"/>
    <n v="37.31"/>
    <n v="111.93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801"/>
    <n v="44840"/>
    <s v="outubro"/>
    <x v="1"/>
    <n v="14881"/>
    <x v="131"/>
    <n v="1"/>
    <n v="21.76"/>
    <n v="21.76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45"/>
  </r>
  <r>
    <s v="Out22.xlsx"/>
    <n v="4416801"/>
    <n v="44840"/>
    <s v="outubro"/>
    <x v="1"/>
    <n v="45256"/>
    <x v="281"/>
    <n v="1"/>
    <n v="19.059999999999999"/>
    <n v="19.059999999999999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5"/>
  </r>
  <r>
    <s v="Out22.xlsx"/>
    <n v="4416801"/>
    <n v="44840"/>
    <s v="outubro"/>
    <x v="1"/>
    <n v="45559"/>
    <x v="244"/>
    <n v="1"/>
    <n v="12.18"/>
    <n v="12.18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801"/>
    <n v="44840"/>
    <s v="outubro"/>
    <x v="1"/>
    <n v="37474"/>
    <x v="32"/>
    <n v="1"/>
    <n v="11.16"/>
    <n v="11.16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801"/>
    <n v="44840"/>
    <s v="outubro"/>
    <x v="1"/>
    <n v="3830"/>
    <x v="370"/>
    <n v="1"/>
    <n v="10.66"/>
    <n v="10.66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801"/>
    <n v="44840"/>
    <s v="outubro"/>
    <x v="1"/>
    <n v="44851"/>
    <x v="211"/>
    <n v="1"/>
    <n v="15.72"/>
    <n v="15.72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5"/>
  </r>
  <r>
    <s v="Out22.xlsx"/>
    <n v="4416801"/>
    <n v="44840"/>
    <s v="outubro"/>
    <x v="1"/>
    <n v="41417"/>
    <x v="596"/>
    <n v="1"/>
    <n v="7.43"/>
    <n v="7.43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801"/>
    <n v="44840"/>
    <s v="outubro"/>
    <x v="1"/>
    <n v="28939"/>
    <x v="431"/>
    <n v="2"/>
    <n v="6.67"/>
    <n v="13.34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45"/>
  </r>
  <r>
    <s v="Out22.xlsx"/>
    <n v="4416801"/>
    <n v="44840"/>
    <s v="outubro"/>
    <x v="1"/>
    <n v="43394"/>
    <x v="399"/>
    <n v="1"/>
    <n v="5.14"/>
    <n v="5.14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801"/>
    <n v="44840"/>
    <s v="outubro"/>
    <x v="1"/>
    <n v="15003"/>
    <x v="439"/>
    <n v="2"/>
    <n v="4.3099999999999996"/>
    <n v="8.6199999999999992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5"/>
  </r>
  <r>
    <s v="Out22.xlsx"/>
    <n v="4416801"/>
    <n v="44840"/>
    <s v="outubro"/>
    <x v="1"/>
    <n v="3810"/>
    <x v="136"/>
    <n v="1"/>
    <n v="4.2699999999999996"/>
    <n v="4.2699999999999996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6801"/>
    <n v="44840"/>
    <s v="outubro"/>
    <x v="1"/>
    <n v="30536"/>
    <x v="319"/>
    <n v="1"/>
    <n v="3.38"/>
    <n v="3.38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45"/>
  </r>
  <r>
    <s v="Out22.xlsx"/>
    <n v="4416801"/>
    <n v="44840"/>
    <s v="outubro"/>
    <x v="1"/>
    <n v="38061"/>
    <x v="263"/>
    <n v="1"/>
    <n v="9.49"/>
    <n v="9.49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45"/>
  </r>
  <r>
    <s v="Out22.xlsx"/>
    <n v="4417813"/>
    <n v="44840"/>
    <s v="outubro"/>
    <x v="1"/>
    <n v="25491"/>
    <x v="198"/>
    <n v="2"/>
    <n v="68.66"/>
    <n v="137.32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5"/>
  </r>
  <r>
    <s v="Out22.xlsx"/>
    <n v="4417813"/>
    <n v="44840"/>
    <s v="outubro"/>
    <x v="1"/>
    <n v="2697"/>
    <x v="429"/>
    <n v="3"/>
    <n v="9.24"/>
    <n v="27.72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45"/>
  </r>
  <r>
    <s v="Out22.xlsx"/>
    <n v="4417813"/>
    <n v="44840"/>
    <s v="outubro"/>
    <x v="1"/>
    <n v="30317"/>
    <x v="65"/>
    <n v="2"/>
    <n v="7.04"/>
    <n v="14.0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5"/>
  </r>
  <r>
    <s v="Out22.xlsx"/>
    <n v="4417813"/>
    <n v="44840"/>
    <s v="outubro"/>
    <x v="1"/>
    <n v="1688"/>
    <x v="77"/>
    <n v="7"/>
    <n v="1.04"/>
    <n v="7.2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7813"/>
    <n v="44840"/>
    <s v="outubro"/>
    <x v="1"/>
    <n v="1672"/>
    <x v="186"/>
    <n v="6"/>
    <n v="2.2799999999999998"/>
    <n v="13.6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5"/>
  </r>
  <r>
    <s v="Out22.xlsx"/>
    <n v="4417942"/>
    <n v="44840"/>
    <s v="outubro"/>
    <x v="1"/>
    <n v="30639"/>
    <x v="597"/>
    <n v="1"/>
    <n v="44.2"/>
    <n v="44.2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17942"/>
    <n v="44840"/>
    <s v="outubro"/>
    <x v="1"/>
    <n v="44175"/>
    <x v="234"/>
    <n v="1"/>
    <n v="42.09"/>
    <n v="42.09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17942"/>
    <n v="44840"/>
    <s v="outubro"/>
    <x v="1"/>
    <n v="39355"/>
    <x v="307"/>
    <n v="1"/>
    <n v="24.65"/>
    <n v="24.65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48"/>
  </r>
  <r>
    <s v="Out22.xlsx"/>
    <n v="4417942"/>
    <n v="44840"/>
    <s v="outubro"/>
    <x v="1"/>
    <n v="34562"/>
    <x v="598"/>
    <n v="1"/>
    <n v="19.3"/>
    <n v="19.3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48"/>
  </r>
  <r>
    <s v="Out22.xlsx"/>
    <n v="4417942"/>
    <n v="44840"/>
    <s v="outubro"/>
    <x v="1"/>
    <n v="37472"/>
    <x v="34"/>
    <n v="1"/>
    <n v="9.8000000000000007"/>
    <n v="9.8000000000000007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17942"/>
    <n v="44840"/>
    <s v="outubro"/>
    <x v="1"/>
    <n v="2698"/>
    <x v="398"/>
    <n v="12"/>
    <n v="8.94"/>
    <n v="107.28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48"/>
  </r>
  <r>
    <s v="Out22.xlsx"/>
    <n v="4417942"/>
    <n v="44840"/>
    <s v="outubro"/>
    <x v="1"/>
    <n v="30318"/>
    <x v="100"/>
    <n v="4"/>
    <n v="7.18"/>
    <n v="28.72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8"/>
  </r>
  <r>
    <s v="Out22.xlsx"/>
    <n v="4417942"/>
    <n v="44840"/>
    <s v="outubro"/>
    <x v="1"/>
    <n v="3813"/>
    <x v="35"/>
    <n v="2"/>
    <n v="4.57"/>
    <n v="9.14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17942"/>
    <n v="44840"/>
    <s v="outubro"/>
    <x v="1"/>
    <n v="4849"/>
    <x v="95"/>
    <n v="1"/>
    <n v="1.75"/>
    <n v="1.75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17942"/>
    <n v="44840"/>
    <s v="outubro"/>
    <x v="1"/>
    <n v="45491"/>
    <x v="249"/>
    <n v="2"/>
    <n v="1.3"/>
    <n v="2.6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17942"/>
    <n v="44840"/>
    <s v="outubro"/>
    <x v="1"/>
    <n v="2697"/>
    <x v="429"/>
    <n v="24"/>
    <n v="9.24"/>
    <n v="221.76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48"/>
  </r>
  <r>
    <s v="Out22.xlsx"/>
    <n v="4418103"/>
    <n v="44840"/>
    <s v="outubro"/>
    <x v="1"/>
    <n v="11522"/>
    <x v="242"/>
    <n v="2"/>
    <n v="5.43"/>
    <n v="10.86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8"/>
  </r>
  <r>
    <s v="Out22.xlsx"/>
    <n v="4418103"/>
    <n v="44840"/>
    <s v="outubro"/>
    <x v="1"/>
    <n v="30317"/>
    <x v="65"/>
    <n v="4"/>
    <n v="7.04"/>
    <n v="28.16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8"/>
  </r>
  <r>
    <s v="Out22.xlsx"/>
    <n v="4418103"/>
    <n v="44840"/>
    <s v="outubro"/>
    <x v="1"/>
    <n v="44851"/>
    <x v="211"/>
    <n v="1"/>
    <n v="15.72"/>
    <n v="15.72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18103"/>
    <n v="44840"/>
    <s v="outubro"/>
    <x v="1"/>
    <n v="47037"/>
    <x v="552"/>
    <n v="20"/>
    <n v="18.350000000000001"/>
    <n v="367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18103"/>
    <n v="44840"/>
    <s v="outubro"/>
    <x v="1"/>
    <n v="44852"/>
    <x v="317"/>
    <n v="1"/>
    <n v="26.3"/>
    <n v="26.3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18560"/>
    <n v="44840"/>
    <s v="outubro"/>
    <x v="1"/>
    <n v="34827"/>
    <x v="122"/>
    <n v="1"/>
    <n v="36.270000000000003"/>
    <n v="36.270000000000003"/>
    <s v="BSB/SIBI"/>
    <s v="BIBLIOTECA DE SÃO BERNARDO/SIBI"/>
    <s v="NATACHA OLIVEIRA PI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4"/>
  </r>
  <r>
    <s v="Out22.xlsx"/>
    <n v="4418560"/>
    <n v="44840"/>
    <s v="outubro"/>
    <x v="1"/>
    <n v="44852"/>
    <x v="317"/>
    <n v="2"/>
    <n v="26.3"/>
    <n v="52.6"/>
    <s v="BSB/SIBI"/>
    <s v="BIBLIOTECA DE SÃO BERNARDO/SIBI"/>
    <s v="NATACHA OLIVEIRA PI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4"/>
  </r>
  <r>
    <s v="Out22.xlsx"/>
    <n v="4418560"/>
    <n v="44840"/>
    <s v="outubro"/>
    <x v="1"/>
    <n v="44851"/>
    <x v="211"/>
    <n v="3"/>
    <n v="15.72"/>
    <n v="47.16"/>
    <s v="BSB/SIBI"/>
    <s v="BIBLIOTECA DE SÃO BERNARDO/SIBI"/>
    <s v="NATACHA OLIVEIRA PI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4"/>
  </r>
  <r>
    <s v="Out22.xlsx"/>
    <n v="4418560"/>
    <n v="44840"/>
    <s v="outubro"/>
    <x v="1"/>
    <n v="45256"/>
    <x v="281"/>
    <n v="2"/>
    <n v="19.059999999999999"/>
    <n v="38.119999999999997"/>
    <s v="BSB/SIBI"/>
    <s v="BIBLIOTECA DE SÃO BERNARDO/SIBI"/>
    <s v="NATACHA OLIVEIRA PI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4"/>
  </r>
  <r>
    <s v="Out22.xlsx"/>
    <n v="4420910"/>
    <n v="44841"/>
    <s v="outubro"/>
    <x v="1"/>
    <n v="8347"/>
    <x v="283"/>
    <n v="1"/>
    <n v="3.76"/>
    <n v="3.7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0910"/>
    <n v="44841"/>
    <s v="outubro"/>
    <x v="1"/>
    <n v="39266"/>
    <x v="410"/>
    <n v="8"/>
    <n v="11.6"/>
    <n v="92.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8"/>
  </r>
  <r>
    <s v="Out22.xlsx"/>
    <n v="4420910"/>
    <n v="44841"/>
    <s v="outubro"/>
    <x v="1"/>
    <n v="47037"/>
    <x v="552"/>
    <n v="3"/>
    <n v="18.350000000000001"/>
    <n v="55.05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20910"/>
    <n v="44841"/>
    <s v="outubro"/>
    <x v="1"/>
    <n v="44852"/>
    <x v="317"/>
    <n v="1"/>
    <n v="26.3"/>
    <n v="26.3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20910"/>
    <n v="44841"/>
    <s v="outubro"/>
    <x v="1"/>
    <n v="35486"/>
    <x v="162"/>
    <n v="1"/>
    <n v="38.07"/>
    <n v="38.0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21526"/>
    <n v="44841"/>
    <s v="outubro"/>
    <x v="1"/>
    <n v="30050"/>
    <x v="134"/>
    <n v="12"/>
    <n v="18.829999999999998"/>
    <n v="225.96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21526"/>
    <n v="44841"/>
    <s v="outubro"/>
    <x v="1"/>
    <n v="36538"/>
    <x v="215"/>
    <n v="1"/>
    <n v="53.18"/>
    <n v="53.18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1526"/>
    <n v="44841"/>
    <s v="outubro"/>
    <x v="1"/>
    <n v="15764"/>
    <x v="143"/>
    <n v="2"/>
    <n v="45.52"/>
    <n v="91.04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1526"/>
    <n v="44841"/>
    <s v="outubro"/>
    <x v="1"/>
    <n v="44078"/>
    <x v="280"/>
    <n v="1"/>
    <n v="22.65"/>
    <n v="22.65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21526"/>
    <n v="44841"/>
    <s v="outubro"/>
    <x v="1"/>
    <n v="47037"/>
    <x v="552"/>
    <n v="5"/>
    <n v="18.350000000000001"/>
    <n v="91.75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21526"/>
    <n v="44841"/>
    <s v="outubro"/>
    <x v="1"/>
    <n v="36654"/>
    <x v="168"/>
    <n v="4"/>
    <n v="12.14"/>
    <n v="48.56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1526"/>
    <n v="44841"/>
    <s v="outubro"/>
    <x v="1"/>
    <n v="45559"/>
    <x v="244"/>
    <n v="1"/>
    <n v="12.18"/>
    <n v="12.18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1526"/>
    <n v="44841"/>
    <s v="outubro"/>
    <x v="1"/>
    <n v="3809"/>
    <x v="37"/>
    <n v="4"/>
    <n v="3.69"/>
    <n v="14.76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1526"/>
    <n v="44841"/>
    <s v="outubro"/>
    <x v="1"/>
    <n v="43473"/>
    <x v="199"/>
    <n v="4"/>
    <n v="9.43"/>
    <n v="37.72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1526"/>
    <n v="44841"/>
    <s v="outubro"/>
    <x v="1"/>
    <n v="29638"/>
    <x v="182"/>
    <n v="5"/>
    <n v="4.26"/>
    <n v="21.3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8"/>
  </r>
  <r>
    <s v="Out22.xlsx"/>
    <n v="4421526"/>
    <n v="44841"/>
    <s v="outubro"/>
    <x v="1"/>
    <n v="43908"/>
    <x v="161"/>
    <n v="10"/>
    <n v="3.95"/>
    <n v="39.5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8"/>
  </r>
  <r>
    <s v="Out22.xlsx"/>
    <n v="4421526"/>
    <n v="44841"/>
    <s v="outubro"/>
    <x v="1"/>
    <n v="44851"/>
    <x v="211"/>
    <n v="1"/>
    <n v="15.72"/>
    <n v="15.72"/>
    <s v="CCSO/UFMA"/>
    <s v="CENTRO DE CIÊNCIAS SOCIAIS"/>
    <s v="WANDERSON MARTINS LICAR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23222"/>
    <n v="44841"/>
    <s v="outubro"/>
    <x v="1"/>
    <n v="2697"/>
    <x v="429"/>
    <n v="10"/>
    <n v="9.24"/>
    <n v="92.4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48"/>
  </r>
  <r>
    <s v="Out22.xlsx"/>
    <n v="4423222"/>
    <n v="44841"/>
    <s v="outubro"/>
    <x v="1"/>
    <n v="29020"/>
    <x v="349"/>
    <n v="10"/>
    <n v="11.91"/>
    <n v="119.1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3222"/>
    <n v="44841"/>
    <s v="outubro"/>
    <x v="1"/>
    <n v="38411"/>
    <x v="88"/>
    <n v="10"/>
    <n v="4.72"/>
    <n v="47.2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3222"/>
    <n v="44841"/>
    <s v="outubro"/>
    <x v="1"/>
    <n v="45348"/>
    <x v="328"/>
    <n v="10"/>
    <n v="6.02"/>
    <n v="60.2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7357"/>
    <n v="44844"/>
    <s v="outubro"/>
    <x v="1"/>
    <n v="3813"/>
    <x v="35"/>
    <n v="6"/>
    <n v="4.57"/>
    <n v="27.42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Escritório e Papelaria"/>
    <s v=""/>
    <s v=""/>
    <s v=""/>
    <s v="IREMA VALE BESSA"/>
    <n v="44844"/>
  </r>
  <r>
    <s v="Out22.xlsx"/>
    <n v="4427357"/>
    <n v="44844"/>
    <s v="outubro"/>
    <x v="1"/>
    <n v="2706"/>
    <x v="218"/>
    <n v="3"/>
    <n v="6.88"/>
    <n v="20.64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Escritório e Papelaria"/>
    <s v=""/>
    <s v=""/>
    <s v=""/>
    <s v="IREMA VALE BESSA"/>
    <n v="44844"/>
  </r>
  <r>
    <s v="Out22.xlsx"/>
    <n v="4427357"/>
    <n v="44844"/>
    <s v="outubro"/>
    <x v="1"/>
    <n v="45559"/>
    <x v="244"/>
    <n v="2"/>
    <n v="12.18"/>
    <n v="24.36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Escritório e Papelaria"/>
    <s v=""/>
    <s v=""/>
    <s v=""/>
    <s v="IREMA VALE BESSA"/>
    <n v="44844"/>
  </r>
  <r>
    <s v="Out22.xlsx"/>
    <n v="4427357"/>
    <n v="44844"/>
    <s v="outubro"/>
    <x v="1"/>
    <n v="20964"/>
    <x v="123"/>
    <n v="2"/>
    <n v="47.11"/>
    <n v="94.22"/>
    <s v="DEPA/PPGT"/>
    <s v="DIVISÃO DE EXPEDIENTE PROTOCOLO E ARQUIVO/PPGT"/>
    <s v="IREMA VALE BESSA"/>
    <x v="0"/>
    <s v=""/>
    <s v=""/>
    <n v="6279103000119"/>
    <s v="Sao Luis"/>
    <s v="MA"/>
    <s v="Nordeste"/>
    <s v=""/>
    <s v=""/>
    <s v="EPIs e EPCs"/>
    <s v=""/>
    <s v=""/>
    <s v=""/>
    <s v="IREMA VALE BESSA"/>
    <n v="44844"/>
  </r>
  <r>
    <s v="Out22.xlsx"/>
    <n v="4429012"/>
    <n v="44844"/>
    <s v="outubro"/>
    <x v="1"/>
    <n v="44851"/>
    <x v="211"/>
    <n v="3"/>
    <n v="15.72"/>
    <n v="47.16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29012"/>
    <n v="44844"/>
    <s v="outubro"/>
    <x v="1"/>
    <n v="44175"/>
    <x v="234"/>
    <n v="1"/>
    <n v="42.09"/>
    <n v="42.09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29012"/>
    <n v="44844"/>
    <s v="outubro"/>
    <x v="1"/>
    <n v="42195"/>
    <x v="302"/>
    <n v="1"/>
    <n v="31.33"/>
    <n v="31.33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29012"/>
    <n v="44844"/>
    <s v="outubro"/>
    <x v="1"/>
    <n v="45559"/>
    <x v="244"/>
    <n v="1"/>
    <n v="12.18"/>
    <n v="12.18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9012"/>
    <n v="44844"/>
    <s v="outubro"/>
    <x v="1"/>
    <n v="43392"/>
    <x v="583"/>
    <n v="6"/>
    <n v="1.39"/>
    <n v="8.34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9012"/>
    <n v="44844"/>
    <s v="outubro"/>
    <x v="1"/>
    <n v="30317"/>
    <x v="65"/>
    <n v="2"/>
    <n v="7.04"/>
    <n v="14.08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8"/>
  </r>
  <r>
    <s v="Out22.xlsx"/>
    <n v="4429012"/>
    <n v="44844"/>
    <s v="outubro"/>
    <x v="1"/>
    <n v="43908"/>
    <x v="161"/>
    <n v="4"/>
    <n v="3.95"/>
    <n v="15.8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8"/>
  </r>
  <r>
    <s v="Out22.xlsx"/>
    <n v="4429012"/>
    <n v="44844"/>
    <s v="outubro"/>
    <x v="1"/>
    <n v="43393"/>
    <x v="333"/>
    <n v="1"/>
    <n v="2.89"/>
    <n v="2.89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29012"/>
    <n v="44844"/>
    <s v="outubro"/>
    <x v="1"/>
    <n v="3825"/>
    <x v="418"/>
    <n v="5"/>
    <n v="8.1300000000000008"/>
    <n v="40.65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134"/>
    <n v="44844"/>
    <s v="outubro"/>
    <x v="1"/>
    <n v="35877"/>
    <x v="158"/>
    <n v="1"/>
    <n v="6.38"/>
    <n v="6.38"/>
    <s v="DISPAD/REITORIA"/>
    <s v="DIVISÃO DE SINDICÂNCIA E PROCESSOS..."/>
    <s v="DANILO TAVARES DOS SANTOS"/>
    <x v="0"/>
    <s v=""/>
    <s v=""/>
    <n v="6279103000119"/>
    <s v="Sao Luis"/>
    <s v="MA"/>
    <s v="Nordeste"/>
    <s v=""/>
    <s v=""/>
    <s v="Escritório e Papelaria"/>
    <s v=""/>
    <s v=""/>
    <s v=""/>
    <s v="DANILO TAVARES DOS SANTOS"/>
    <n v="44844"/>
  </r>
  <r>
    <s v="Out22.xlsx"/>
    <n v="4430134"/>
    <n v="44844"/>
    <s v="outubro"/>
    <x v="1"/>
    <n v="30051"/>
    <x v="98"/>
    <n v="2"/>
    <n v="20.43"/>
    <n v="40.86"/>
    <s v="DISPAD/REITORIA"/>
    <s v="DIVISÃO DE SINDICÂNCIA E PROCESSOS..."/>
    <s v="DANILO TAVARES DOS SANTOS"/>
    <x v="0"/>
    <s v=""/>
    <s v=""/>
    <n v="6279103000119"/>
    <s v="Sao Luis"/>
    <s v="MA"/>
    <s v="Nordeste"/>
    <s v=""/>
    <s v=""/>
    <s v="Equipamentos e Eletrônicos"/>
    <s v=""/>
    <s v=""/>
    <s v=""/>
    <s v="DANILO TAVARES DOS SANTOS"/>
    <n v="44844"/>
  </r>
  <r>
    <s v="Out22.xlsx"/>
    <n v="4430134"/>
    <n v="44844"/>
    <s v="outubro"/>
    <x v="1"/>
    <n v="41453"/>
    <x v="300"/>
    <n v="3"/>
    <n v="15.6"/>
    <n v="46.8"/>
    <s v="DISPAD/REITORIA"/>
    <s v="DIVISÃO DE SINDICÂNCIA E PROCESSOS..."/>
    <s v="DANILO TAVARES DOS SANTOS"/>
    <x v="0"/>
    <s v=""/>
    <s v=""/>
    <n v="6279103000119"/>
    <s v="Sao Luis"/>
    <s v="MA"/>
    <s v="Nordeste"/>
    <s v=""/>
    <s v=""/>
    <s v="Catálogo Varejo Bancário"/>
    <s v=""/>
    <s v=""/>
    <s v=""/>
    <s v="DANILO TAVARES DOS SANTOS"/>
    <n v="44844"/>
  </r>
  <r>
    <s v="Out22.xlsx"/>
    <n v="4430134"/>
    <n v="44844"/>
    <s v="outubro"/>
    <x v="1"/>
    <n v="5779"/>
    <x v="179"/>
    <n v="6"/>
    <n v="4.57"/>
    <n v="27.42"/>
    <s v="DISPAD/REITORIA"/>
    <s v="DIVISÃO DE SINDICÂNCIA E PROCESSOS..."/>
    <s v="DANILO TAVARES DOS SANTOS"/>
    <x v="0"/>
    <s v=""/>
    <s v=""/>
    <n v="6279103000119"/>
    <s v="Sao Luis"/>
    <s v="MA"/>
    <s v="Nordeste"/>
    <s v=""/>
    <s v=""/>
    <s v="Escritório e Papelaria"/>
    <s v=""/>
    <s v=""/>
    <s v=""/>
    <s v="DANILO TAVARES DOS SANTOS"/>
    <n v="44844"/>
  </r>
  <r>
    <s v="Out22.xlsx"/>
    <n v="4430134"/>
    <n v="44844"/>
    <s v="outubro"/>
    <x v="1"/>
    <n v="30110"/>
    <x v="183"/>
    <n v="1"/>
    <n v="8.99"/>
    <n v="8.99"/>
    <s v="DISPAD/REITORIA"/>
    <s v="DIVISÃO DE SINDICÂNCIA E PROCESSOS..."/>
    <s v="DANILO TAVARES DOS SANTOS"/>
    <x v="0"/>
    <s v=""/>
    <s v=""/>
    <n v="6279103000119"/>
    <s v="Sao Luis"/>
    <s v="MA"/>
    <s v="Nordeste"/>
    <s v=""/>
    <s v=""/>
    <s v="Produtos Químicos"/>
    <s v=""/>
    <s v=""/>
    <s v=""/>
    <s v="DANILO TAVARES DOS SANTOS"/>
    <n v="44844"/>
  </r>
  <r>
    <s v="Out22.xlsx"/>
    <n v="4430134"/>
    <n v="44844"/>
    <s v="outubro"/>
    <x v="1"/>
    <n v="1696"/>
    <x v="289"/>
    <n v="2"/>
    <n v="1.78"/>
    <n v="3.56"/>
    <s v="DISPAD/REITORIA"/>
    <s v="DIVISÃO DE SINDICÂNCIA E PROCESSOS..."/>
    <s v="DANILO TAVARES DOS SANTOS"/>
    <x v="0"/>
    <s v=""/>
    <s v=""/>
    <n v="6279103000119"/>
    <s v="Sao Luis"/>
    <s v="MA"/>
    <s v="Nordeste"/>
    <s v=""/>
    <s v=""/>
    <s v="Escritório e Papelaria"/>
    <s v=""/>
    <s v=""/>
    <s v=""/>
    <s v="DANILO TAVARES DOS SANTOS"/>
    <n v="44844"/>
  </r>
  <r>
    <s v="Out22.xlsx"/>
    <n v="4430134"/>
    <n v="44844"/>
    <s v="outubro"/>
    <x v="1"/>
    <n v="4849"/>
    <x v="95"/>
    <n v="12"/>
    <n v="1.75"/>
    <n v="21"/>
    <s v="DISPAD/REITORIA"/>
    <s v="DIVISÃO DE SINDICÂNCIA E PROCESSOS..."/>
    <s v="DANILO TAVARES DOS SANTOS"/>
    <x v="0"/>
    <s v=""/>
    <s v=""/>
    <n v="6279103000119"/>
    <s v="Sao Luis"/>
    <s v="MA"/>
    <s v="Nordeste"/>
    <s v=""/>
    <s v=""/>
    <s v="Escritório e Papelaria"/>
    <s v=""/>
    <s v=""/>
    <s v=""/>
    <s v="DANILO TAVARES DOS SANTOS"/>
    <n v="44844"/>
  </r>
  <r>
    <s v="Out22.xlsx"/>
    <n v="4430134"/>
    <n v="44844"/>
    <s v="outubro"/>
    <x v="1"/>
    <n v="43190"/>
    <x v="118"/>
    <n v="4"/>
    <n v="0.23"/>
    <n v="0.92"/>
    <s v="DISPAD/REITORIA"/>
    <s v="DIVISÃO DE SINDICÂNCIA E PROCESSOS..."/>
    <s v="DANILO TAVARES DOS SANTOS"/>
    <x v="0"/>
    <s v=""/>
    <s v=""/>
    <n v="6279103000119"/>
    <s v="Sao Luis"/>
    <s v="MA"/>
    <s v="Nordeste"/>
    <s v=""/>
    <s v=""/>
    <s v="Escritório e Papelaria"/>
    <s v=""/>
    <s v=""/>
    <s v=""/>
    <s v="DANILO TAVARES DOS SANTOS"/>
    <n v="44844"/>
  </r>
  <r>
    <s v="Out22.xlsx"/>
    <n v="4430134"/>
    <n v="44844"/>
    <s v="outubro"/>
    <x v="1"/>
    <n v="1695"/>
    <x v="205"/>
    <n v="4"/>
    <n v="1.27"/>
    <n v="5.08"/>
    <s v="DISPAD/REITORIA"/>
    <s v="DIVISÃO DE SINDICÂNCIA E PROCESSOS..."/>
    <s v="DANILO TAVARES DOS SANTOS"/>
    <x v="0"/>
    <s v=""/>
    <s v=""/>
    <n v="6279103000119"/>
    <s v="Sao Luis"/>
    <s v="MA"/>
    <s v="Nordeste"/>
    <s v=""/>
    <s v=""/>
    <s v="Escritório e Papelaria"/>
    <s v=""/>
    <s v=""/>
    <s v=""/>
    <s v="DANILO TAVARES DOS SANTOS"/>
    <n v="44844"/>
  </r>
  <r>
    <s v="Out22.xlsx"/>
    <n v="4430134"/>
    <n v="44844"/>
    <s v="outubro"/>
    <x v="1"/>
    <n v="29624"/>
    <x v="453"/>
    <n v="4"/>
    <n v="1.04"/>
    <n v="4.16"/>
    <s v="DISPAD/REITORIA"/>
    <s v="DIVISÃO DE SINDICÂNCIA E PROCESSOS..."/>
    <s v="DANILO TAVARES DOS SANTOS"/>
    <x v="0"/>
    <s v=""/>
    <s v=""/>
    <n v="6279103000119"/>
    <s v="Sao Luis"/>
    <s v="MA"/>
    <s v="Nordeste"/>
    <s v=""/>
    <s v=""/>
    <s v="Escritório e Papelaria"/>
    <s v=""/>
    <s v=""/>
    <s v=""/>
    <s v="DANILO TAVARES DOS SANTOS"/>
    <n v="44844"/>
  </r>
  <r>
    <s v="Out22.xlsx"/>
    <n v="4430134"/>
    <n v="44844"/>
    <s v="outubro"/>
    <x v="1"/>
    <n v="45498"/>
    <x v="275"/>
    <n v="1"/>
    <n v="4.2699999999999996"/>
    <n v="4.2699999999999996"/>
    <s v="DISPAD/REITORIA"/>
    <s v="DIVISÃO DE SINDICÂNCIA E PROCESSOS..."/>
    <s v="DANILO TAVARES DOS SANTOS"/>
    <x v="0"/>
    <s v=""/>
    <s v=""/>
    <n v="6279103000119"/>
    <s v="Sao Luis"/>
    <s v="MA"/>
    <s v="Nordeste"/>
    <s v=""/>
    <s v=""/>
    <s v="Escritório e Papelaria"/>
    <s v=""/>
    <s v=""/>
    <s v=""/>
    <s v="DANILO TAVARES DOS SANTOS"/>
    <n v="44844"/>
  </r>
  <r>
    <s v="Out22.xlsx"/>
    <n v="4430150"/>
    <n v="44844"/>
    <s v="outubro"/>
    <x v="1"/>
    <n v="36538"/>
    <x v="215"/>
    <n v="3"/>
    <n v="53.18"/>
    <n v="159.54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150"/>
    <n v="44844"/>
    <s v="outubro"/>
    <x v="1"/>
    <n v="15764"/>
    <x v="143"/>
    <n v="2"/>
    <n v="45.52"/>
    <n v="91.04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150"/>
    <n v="44844"/>
    <s v="outubro"/>
    <x v="1"/>
    <n v="45559"/>
    <x v="244"/>
    <n v="5"/>
    <n v="12.18"/>
    <n v="60.9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150"/>
    <n v="44844"/>
    <s v="outubro"/>
    <x v="1"/>
    <n v="5779"/>
    <x v="179"/>
    <n v="25"/>
    <n v="4.57"/>
    <n v="114.25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150"/>
    <n v="44844"/>
    <s v="outubro"/>
    <x v="1"/>
    <n v="30317"/>
    <x v="65"/>
    <n v="15"/>
    <n v="7.04"/>
    <n v="105.6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8"/>
  </r>
  <r>
    <s v="Out22.xlsx"/>
    <n v="4430150"/>
    <n v="44844"/>
    <s v="outubro"/>
    <x v="1"/>
    <n v="45484"/>
    <x v="232"/>
    <n v="10"/>
    <n v="3.23"/>
    <n v="32.299999999999997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150"/>
    <n v="44844"/>
    <s v="outubro"/>
    <x v="1"/>
    <n v="4849"/>
    <x v="95"/>
    <n v="12"/>
    <n v="1.75"/>
    <n v="21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150"/>
    <n v="44844"/>
    <s v="outubro"/>
    <x v="1"/>
    <n v="45494"/>
    <x v="237"/>
    <n v="12"/>
    <n v="1.71"/>
    <n v="20.52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150"/>
    <n v="44844"/>
    <s v="outubro"/>
    <x v="1"/>
    <n v="43190"/>
    <x v="118"/>
    <n v="30"/>
    <n v="0.23"/>
    <n v="6.9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150"/>
    <n v="44844"/>
    <s v="outubro"/>
    <x v="1"/>
    <n v="3813"/>
    <x v="35"/>
    <n v="7"/>
    <n v="4.57"/>
    <n v="31.99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44078"/>
    <x v="280"/>
    <n v="2"/>
    <n v="22.65"/>
    <n v="45.3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30439"/>
    <n v="44844"/>
    <s v="outubro"/>
    <x v="1"/>
    <n v="45266"/>
    <x v="449"/>
    <n v="2"/>
    <n v="10.64"/>
    <n v="21.2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30439"/>
    <n v="44844"/>
    <s v="outubro"/>
    <x v="1"/>
    <n v="32157"/>
    <x v="59"/>
    <n v="1"/>
    <n v="15.68"/>
    <n v="15.6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38061"/>
    <x v="263"/>
    <n v="1"/>
    <n v="9.49"/>
    <n v="9.4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48"/>
  </r>
  <r>
    <s v="Out22.xlsx"/>
    <n v="4430439"/>
    <n v="44844"/>
    <s v="outubro"/>
    <x v="1"/>
    <n v="45263"/>
    <x v="599"/>
    <n v="2"/>
    <n v="15.88"/>
    <n v="31.7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30439"/>
    <n v="44844"/>
    <s v="outubro"/>
    <x v="1"/>
    <n v="47037"/>
    <x v="552"/>
    <n v="20"/>
    <n v="18.350000000000001"/>
    <n v="367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30439"/>
    <n v="44844"/>
    <s v="outubro"/>
    <x v="1"/>
    <n v="40256"/>
    <x v="600"/>
    <n v="1"/>
    <n v="24.71"/>
    <n v="24.71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34808"/>
    <x v="194"/>
    <n v="1"/>
    <n v="42.8"/>
    <n v="42.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30439"/>
    <n v="44844"/>
    <s v="outubro"/>
    <x v="1"/>
    <n v="44852"/>
    <x v="317"/>
    <n v="5"/>
    <n v="26.3"/>
    <n v="131.5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30439"/>
    <n v="44844"/>
    <s v="outubro"/>
    <x v="1"/>
    <n v="42756"/>
    <x v="331"/>
    <n v="2"/>
    <n v="27.62"/>
    <n v="55.2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30439"/>
    <n v="44844"/>
    <s v="outubro"/>
    <x v="1"/>
    <n v="41912"/>
    <x v="413"/>
    <n v="2"/>
    <n v="28.8"/>
    <n v="57.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35501"/>
    <x v="5"/>
    <n v="2"/>
    <n v="29.52"/>
    <n v="59.0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30439"/>
    <n v="44844"/>
    <s v="outubro"/>
    <x v="1"/>
    <n v="42195"/>
    <x v="302"/>
    <n v="2"/>
    <n v="31.33"/>
    <n v="62.6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30439"/>
    <n v="44844"/>
    <s v="outubro"/>
    <x v="1"/>
    <n v="44175"/>
    <x v="234"/>
    <n v="1"/>
    <n v="42.09"/>
    <n v="42.0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30439"/>
    <n v="44844"/>
    <s v="outubro"/>
    <x v="1"/>
    <n v="35414"/>
    <x v="303"/>
    <n v="2"/>
    <n v="49.95"/>
    <n v="99.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30439"/>
    <n v="44844"/>
    <s v="outubro"/>
    <x v="1"/>
    <n v="34139"/>
    <x v="601"/>
    <n v="1"/>
    <n v="8.49"/>
    <n v="8.4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30439"/>
    <n v="44844"/>
    <s v="outubro"/>
    <x v="1"/>
    <n v="7090"/>
    <x v="220"/>
    <n v="1"/>
    <n v="25.55"/>
    <n v="25.55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41734"/>
    <x v="419"/>
    <n v="1"/>
    <n v="7.99"/>
    <n v="7.9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48"/>
  </r>
  <r>
    <s v="Out22.xlsx"/>
    <n v="4430439"/>
    <n v="44844"/>
    <s v="outubro"/>
    <x v="1"/>
    <n v="7438"/>
    <x v="173"/>
    <n v="2"/>
    <n v="4.7"/>
    <n v="9.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7002"/>
    <x v="107"/>
    <n v="1"/>
    <n v="6.45"/>
    <n v="6.45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14818"/>
    <x v="520"/>
    <n v="2"/>
    <n v="6.63"/>
    <n v="13.2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30439"/>
    <n v="44844"/>
    <s v="outubro"/>
    <x v="1"/>
    <n v="43190"/>
    <x v="118"/>
    <n v="4"/>
    <n v="0.23"/>
    <n v="0.9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43189"/>
    <x v="157"/>
    <n v="2"/>
    <n v="0.78"/>
    <n v="1.5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1695"/>
    <x v="205"/>
    <n v="2"/>
    <n v="1.27"/>
    <n v="2.5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1696"/>
    <x v="289"/>
    <n v="2"/>
    <n v="1.78"/>
    <n v="3.5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1675"/>
    <x v="172"/>
    <n v="2"/>
    <n v="2.5"/>
    <n v="5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1716"/>
    <x v="336"/>
    <n v="1"/>
    <n v="2.94"/>
    <n v="2.9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30439"/>
    <n v="44844"/>
    <s v="outubro"/>
    <x v="1"/>
    <n v="1694"/>
    <x v="203"/>
    <n v="2"/>
    <n v="2.95"/>
    <n v="5.9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45493"/>
    <x v="253"/>
    <n v="2"/>
    <n v="1.66"/>
    <n v="3.3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0439"/>
    <n v="44844"/>
    <s v="outubro"/>
    <x v="1"/>
    <n v="30536"/>
    <x v="319"/>
    <n v="1"/>
    <n v="3.38"/>
    <n v="3.3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48"/>
  </r>
  <r>
    <s v="Out22.xlsx"/>
    <n v="4430439"/>
    <n v="44844"/>
    <s v="outubro"/>
    <x v="1"/>
    <n v="15003"/>
    <x v="439"/>
    <n v="1"/>
    <n v="4.3099999999999996"/>
    <n v="4.309999999999999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30439"/>
    <n v="44844"/>
    <s v="outubro"/>
    <x v="1"/>
    <n v="41992"/>
    <x v="294"/>
    <n v="5"/>
    <n v="4.4800000000000004"/>
    <n v="22.4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48"/>
  </r>
  <r>
    <s v="Out22.xlsx"/>
    <n v="4430439"/>
    <n v="44844"/>
    <s v="outubro"/>
    <x v="1"/>
    <n v="9014"/>
    <x v="96"/>
    <n v="3"/>
    <n v="4.57"/>
    <n v="13.71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48"/>
  </r>
  <r>
    <s v="Out22.xlsx"/>
    <n v="4430439"/>
    <n v="44844"/>
    <s v="outubro"/>
    <x v="1"/>
    <n v="34038"/>
    <x v="438"/>
    <n v="1"/>
    <n v="5.98"/>
    <n v="5.9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30439"/>
    <n v="44844"/>
    <s v="outubro"/>
    <x v="1"/>
    <n v="40983"/>
    <x v="602"/>
    <n v="2"/>
    <n v="5.08"/>
    <n v="10.16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30439"/>
    <n v="44844"/>
    <s v="outubro"/>
    <x v="1"/>
    <n v="30245"/>
    <x v="563"/>
    <n v="1"/>
    <n v="5.38"/>
    <n v="5.3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30439"/>
    <n v="44844"/>
    <s v="outubro"/>
    <x v="1"/>
    <n v="7003"/>
    <x v="495"/>
    <n v="2"/>
    <n v="5.51"/>
    <n v="11.0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48"/>
  </r>
  <r>
    <s v="Out22.xlsx"/>
    <n v="4430439"/>
    <n v="44844"/>
    <s v="outubro"/>
    <x v="1"/>
    <n v="2623"/>
    <x v="541"/>
    <n v="2"/>
    <n v="3.24"/>
    <n v="6.48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48"/>
  </r>
  <r>
    <s v="Out22.xlsx"/>
    <n v="4431346"/>
    <n v="44845"/>
    <s v="outubro"/>
    <x v="1"/>
    <n v="43427"/>
    <x v="247"/>
    <n v="1"/>
    <n v="65.45"/>
    <n v="65.4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1346"/>
    <n v="44845"/>
    <s v="outubro"/>
    <x v="1"/>
    <n v="18957"/>
    <x v="83"/>
    <n v="1"/>
    <n v="31.11"/>
    <n v="31.11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48"/>
  </r>
  <r>
    <s v="Out22.xlsx"/>
    <n v="4431346"/>
    <n v="44845"/>
    <s v="outubro"/>
    <x v="1"/>
    <n v="32129"/>
    <x v="250"/>
    <n v="2"/>
    <n v="8.56"/>
    <n v="17.12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1346"/>
    <n v="44845"/>
    <s v="outubro"/>
    <x v="1"/>
    <n v="36654"/>
    <x v="168"/>
    <n v="2"/>
    <n v="12.14"/>
    <n v="24.28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1346"/>
    <n v="44845"/>
    <s v="outubro"/>
    <x v="1"/>
    <n v="31527"/>
    <x v="589"/>
    <n v="5"/>
    <n v="5.68"/>
    <n v="28.4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48"/>
  </r>
  <r>
    <s v="Out22.xlsx"/>
    <n v="4431346"/>
    <n v="44845"/>
    <s v="outubro"/>
    <x v="1"/>
    <n v="44852"/>
    <x v="317"/>
    <n v="5"/>
    <n v="26.3"/>
    <n v="131.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48"/>
  </r>
  <r>
    <s v="Out22.xlsx"/>
    <n v="4431585"/>
    <n v="44845"/>
    <s v="outubro"/>
    <x v="1"/>
    <n v="35501"/>
    <x v="5"/>
    <n v="1"/>
    <n v="29.52"/>
    <n v="29.52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1585"/>
    <n v="44845"/>
    <s v="outubro"/>
    <x v="1"/>
    <n v="44059"/>
    <x v="270"/>
    <n v="1"/>
    <n v="117.54"/>
    <n v="117.54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1585"/>
    <n v="44845"/>
    <s v="outubro"/>
    <x v="1"/>
    <n v="45261"/>
    <x v="271"/>
    <n v="2"/>
    <n v="38.71"/>
    <n v="77.42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1585"/>
    <n v="44845"/>
    <s v="outubro"/>
    <x v="1"/>
    <n v="8069"/>
    <x v="71"/>
    <n v="4"/>
    <n v="33.229999999999997"/>
    <n v="132.91999999999999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1585"/>
    <n v="44845"/>
    <s v="outubro"/>
    <x v="1"/>
    <n v="37598"/>
    <x v="110"/>
    <n v="1"/>
    <n v="19.440000000000001"/>
    <n v="19.440000000000001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1585"/>
    <n v="44845"/>
    <s v="outubro"/>
    <x v="1"/>
    <n v="1688"/>
    <x v="77"/>
    <n v="6"/>
    <n v="1.04"/>
    <n v="6.24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1585"/>
    <n v="44845"/>
    <s v="outubro"/>
    <x v="1"/>
    <n v="45348"/>
    <x v="328"/>
    <n v="1"/>
    <n v="6.02"/>
    <n v="6.02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1585"/>
    <n v="44845"/>
    <s v="outubro"/>
    <x v="1"/>
    <n v="3810"/>
    <x v="136"/>
    <n v="8"/>
    <n v="4.2699999999999996"/>
    <n v="34.159999999999997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1585"/>
    <n v="44845"/>
    <s v="outubro"/>
    <x v="1"/>
    <n v="37324"/>
    <x v="228"/>
    <n v="3"/>
    <n v="3.17"/>
    <n v="9.51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1585"/>
    <n v="44845"/>
    <s v="outubro"/>
    <x v="1"/>
    <n v="1672"/>
    <x v="186"/>
    <n v="3"/>
    <n v="2.2799999999999998"/>
    <n v="6.84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1585"/>
    <n v="44845"/>
    <s v="outubro"/>
    <x v="1"/>
    <n v="9770"/>
    <x v="295"/>
    <n v="3"/>
    <n v="1.53"/>
    <n v="4.59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1585"/>
    <n v="44845"/>
    <s v="outubro"/>
    <x v="1"/>
    <n v="30317"/>
    <x v="65"/>
    <n v="2"/>
    <n v="7.04"/>
    <n v="14.08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32002"/>
    <n v="44845"/>
    <s v="outubro"/>
    <x v="1"/>
    <n v="45256"/>
    <x v="281"/>
    <n v="1"/>
    <n v="19.059999999999999"/>
    <n v="19.059999999999999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002"/>
    <n v="44845"/>
    <s v="outubro"/>
    <x v="1"/>
    <n v="45264"/>
    <x v="603"/>
    <n v="1"/>
    <n v="15.88"/>
    <n v="15.88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002"/>
    <n v="44845"/>
    <s v="outubro"/>
    <x v="1"/>
    <n v="44851"/>
    <x v="211"/>
    <n v="1"/>
    <n v="15.72"/>
    <n v="15.72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002"/>
    <n v="44845"/>
    <s v="outubro"/>
    <x v="1"/>
    <n v="44087"/>
    <x v="476"/>
    <n v="1"/>
    <n v="11.95"/>
    <n v="11.95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002"/>
    <n v="44845"/>
    <s v="outubro"/>
    <x v="1"/>
    <n v="45254"/>
    <x v="284"/>
    <n v="5"/>
    <n v="8.6999999999999993"/>
    <n v="43.5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002"/>
    <n v="44845"/>
    <s v="outubro"/>
    <x v="1"/>
    <n v="38411"/>
    <x v="88"/>
    <n v="10"/>
    <n v="4.72"/>
    <n v="47.2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002"/>
    <n v="44845"/>
    <s v="outubro"/>
    <x v="1"/>
    <n v="3810"/>
    <x v="136"/>
    <n v="1"/>
    <n v="4.2699999999999996"/>
    <n v="4.2699999999999996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002"/>
    <n v="44845"/>
    <s v="outubro"/>
    <x v="1"/>
    <n v="29020"/>
    <x v="349"/>
    <n v="4"/>
    <n v="11.91"/>
    <n v="47.64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262"/>
    <n v="44845"/>
    <s v="outubro"/>
    <x v="1"/>
    <n v="41453"/>
    <x v="300"/>
    <n v="2"/>
    <n v="15.6"/>
    <n v="31.2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852"/>
  </r>
  <r>
    <s v="Out22.xlsx"/>
    <n v="4432262"/>
    <n v="44845"/>
    <s v="outubro"/>
    <x v="1"/>
    <n v="40662"/>
    <x v="90"/>
    <n v="1"/>
    <n v="192.58"/>
    <n v="192.58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262"/>
    <n v="44845"/>
    <s v="outubro"/>
    <x v="1"/>
    <n v="25491"/>
    <x v="198"/>
    <n v="1"/>
    <n v="68.66"/>
    <n v="68.66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262"/>
    <n v="44845"/>
    <s v="outubro"/>
    <x v="1"/>
    <n v="45256"/>
    <x v="281"/>
    <n v="1"/>
    <n v="19.059999999999999"/>
    <n v="19.059999999999999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262"/>
    <n v="44845"/>
    <s v="outubro"/>
    <x v="1"/>
    <n v="3823"/>
    <x v="39"/>
    <n v="1"/>
    <n v="12.24"/>
    <n v="12.24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262"/>
    <n v="44845"/>
    <s v="outubro"/>
    <x v="1"/>
    <n v="42195"/>
    <x v="302"/>
    <n v="2"/>
    <n v="31.33"/>
    <n v="62.66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262"/>
    <n v="44845"/>
    <s v="outubro"/>
    <x v="1"/>
    <n v="34816"/>
    <x v="604"/>
    <n v="1"/>
    <n v="10.47"/>
    <n v="10.47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262"/>
    <n v="44845"/>
    <s v="outubro"/>
    <x v="1"/>
    <n v="28991"/>
    <x v="177"/>
    <n v="2"/>
    <n v="6.14"/>
    <n v="12.28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262"/>
    <n v="44845"/>
    <s v="outubro"/>
    <x v="1"/>
    <n v="28989"/>
    <x v="233"/>
    <n v="2"/>
    <n v="6.09"/>
    <n v="12.18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262"/>
    <n v="44845"/>
    <s v="outubro"/>
    <x v="1"/>
    <n v="45559"/>
    <x v="244"/>
    <n v="2"/>
    <n v="12.18"/>
    <n v="24.36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262"/>
    <n v="44845"/>
    <s v="outubro"/>
    <x v="1"/>
    <n v="1672"/>
    <x v="186"/>
    <n v="10"/>
    <n v="2.2799999999999998"/>
    <n v="22.8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262"/>
    <n v="44845"/>
    <s v="outubro"/>
    <x v="1"/>
    <n v="9770"/>
    <x v="295"/>
    <n v="5"/>
    <n v="1.53"/>
    <n v="7.65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262"/>
    <n v="44845"/>
    <s v="outubro"/>
    <x v="1"/>
    <n v="1688"/>
    <x v="77"/>
    <n v="10"/>
    <n v="1.04"/>
    <n v="10.4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483"/>
    <n v="44845"/>
    <s v="outubro"/>
    <x v="1"/>
    <n v="20435"/>
    <x v="305"/>
    <n v="2"/>
    <n v="91.35"/>
    <n v="182.7"/>
    <s v="DEFAR/CCBS"/>
    <s v="DEPARTAMENTO DE FARMÁCIA/CCBS"/>
    <s v="HELIANA DE ARAUJO MORAIS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852"/>
  </r>
  <r>
    <s v="Out22.xlsx"/>
    <n v="4432483"/>
    <n v="44845"/>
    <s v="outubro"/>
    <x v="1"/>
    <n v="36538"/>
    <x v="215"/>
    <n v="1"/>
    <n v="53.18"/>
    <n v="53.18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483"/>
    <n v="44845"/>
    <s v="outubro"/>
    <x v="1"/>
    <n v="45256"/>
    <x v="281"/>
    <n v="2"/>
    <n v="19.059999999999999"/>
    <n v="38.119999999999997"/>
    <s v="DEFAR/CCBS"/>
    <s v="DEPARTAMENTO DE FARMÁCIA/CCBS"/>
    <s v="HELIANA DE ARAUJO MORA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483"/>
    <n v="44845"/>
    <s v="outubro"/>
    <x v="1"/>
    <n v="2697"/>
    <x v="429"/>
    <n v="10"/>
    <n v="9.24"/>
    <n v="92.4"/>
    <s v="DEFAR/CCBS"/>
    <s v="DEPARTAMENTO DE FARMÁCIA/CCBS"/>
    <s v="HELIANA DE ARAUJO MORAI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52"/>
  </r>
  <r>
    <s v="Out22.xlsx"/>
    <n v="4432483"/>
    <n v="44845"/>
    <s v="outubro"/>
    <x v="1"/>
    <n v="41354"/>
    <x v="142"/>
    <n v="2"/>
    <n v="56.12"/>
    <n v="112.24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52"/>
  </r>
  <r>
    <s v="Out22.xlsx"/>
    <n v="4432483"/>
    <n v="44845"/>
    <s v="outubro"/>
    <x v="1"/>
    <n v="2699"/>
    <x v="227"/>
    <n v="5"/>
    <n v="8.92"/>
    <n v="44.6"/>
    <s v="DEFAR/CCBS"/>
    <s v="DEPARTAMENTO DE FARMÁCIA/CCBS"/>
    <s v="HELIANA DE ARAUJO MORAI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52"/>
  </r>
  <r>
    <s v="Out22.xlsx"/>
    <n v="4432483"/>
    <n v="44845"/>
    <s v="outubro"/>
    <x v="1"/>
    <n v="29624"/>
    <x v="453"/>
    <n v="15"/>
    <n v="1.04"/>
    <n v="15.6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483"/>
    <n v="44845"/>
    <s v="outubro"/>
    <x v="1"/>
    <n v="29622"/>
    <x v="451"/>
    <n v="15"/>
    <n v="0.93"/>
    <n v="13.95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483"/>
    <n v="44845"/>
    <s v="outubro"/>
    <x v="1"/>
    <n v="1689"/>
    <x v="81"/>
    <n v="10"/>
    <n v="0.97"/>
    <n v="9.6999999999999993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483"/>
    <n v="44845"/>
    <s v="outubro"/>
    <x v="1"/>
    <n v="2698"/>
    <x v="398"/>
    <n v="5"/>
    <n v="8.94"/>
    <n v="44.7"/>
    <s v="DEFAR/CCBS"/>
    <s v="DEPARTAMENTO DE FARMÁCIA/CCBS"/>
    <s v="HELIANA DE ARAUJO MORAI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52"/>
  </r>
  <r>
    <s v="Out22.xlsx"/>
    <n v="4432930"/>
    <n v="44845"/>
    <s v="outubro"/>
    <x v="1"/>
    <n v="44175"/>
    <x v="234"/>
    <n v="2"/>
    <n v="42.09"/>
    <n v="84.18"/>
    <s v="CCH/UFMA"/>
    <s v="CENTRO DE CIÊNCIAS HUMANAS"/>
    <s v="LUCIANO DA SILVA FAC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930"/>
    <n v="44845"/>
    <s v="outubro"/>
    <x v="1"/>
    <n v="36516"/>
    <x v="80"/>
    <n v="1"/>
    <n v="76.510000000000005"/>
    <n v="76.510000000000005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930"/>
    <n v="44845"/>
    <s v="outubro"/>
    <x v="1"/>
    <n v="37472"/>
    <x v="34"/>
    <n v="2"/>
    <n v="9.8000000000000007"/>
    <n v="19.600000000000001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2930"/>
    <n v="44845"/>
    <s v="outubro"/>
    <x v="1"/>
    <n v="44074"/>
    <x v="466"/>
    <n v="4"/>
    <n v="4.79"/>
    <n v="19.16"/>
    <s v="CCH/UFMA"/>
    <s v="CENTRO DE CIÊNCIAS HUMANAS"/>
    <s v="LUCIANO DA SILVA FAC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2930"/>
    <n v="44845"/>
    <s v="outubro"/>
    <x v="1"/>
    <n v="45256"/>
    <x v="281"/>
    <n v="6"/>
    <n v="19.059999999999999"/>
    <n v="114.36"/>
    <s v="CCH/UFMA"/>
    <s v="CENTRO DE CIÊNCIAS HUMANAS"/>
    <s v="LUCIANO DA SILVA FAC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5649"/>
    <n v="44847"/>
    <s v="outubro"/>
    <x v="1"/>
    <n v="40192"/>
    <x v="269"/>
    <n v="1"/>
    <n v="24.47"/>
    <n v="24.47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35649"/>
    <n v="44847"/>
    <s v="outubro"/>
    <x v="1"/>
    <n v="41364"/>
    <x v="9"/>
    <n v="1"/>
    <n v="311.08"/>
    <n v="311.08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5649"/>
    <n v="44847"/>
    <s v="outubro"/>
    <x v="1"/>
    <n v="36516"/>
    <x v="80"/>
    <n v="1"/>
    <n v="76.510000000000005"/>
    <n v="76.510000000000005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5649"/>
    <n v="44847"/>
    <s v="outubro"/>
    <x v="1"/>
    <n v="15764"/>
    <x v="143"/>
    <n v="1"/>
    <n v="45.52"/>
    <n v="45.52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5649"/>
    <n v="44847"/>
    <s v="outubro"/>
    <x v="1"/>
    <n v="43610"/>
    <x v="354"/>
    <n v="1"/>
    <n v="33.72"/>
    <n v="33.72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5649"/>
    <n v="44847"/>
    <s v="outubro"/>
    <x v="1"/>
    <n v="8069"/>
    <x v="71"/>
    <n v="2"/>
    <n v="33.229999999999997"/>
    <n v="66.459999999999994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5649"/>
    <n v="44847"/>
    <s v="outubro"/>
    <x v="1"/>
    <n v="3827"/>
    <x v="605"/>
    <n v="2"/>
    <n v="23.39"/>
    <n v="46.78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5649"/>
    <n v="44847"/>
    <s v="outubro"/>
    <x v="1"/>
    <n v="30317"/>
    <x v="65"/>
    <n v="4"/>
    <n v="7.04"/>
    <n v="28.16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35649"/>
    <n v="44847"/>
    <s v="outubro"/>
    <x v="1"/>
    <n v="37354"/>
    <x v="54"/>
    <n v="2"/>
    <n v="16.37"/>
    <n v="32.74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5649"/>
    <n v="44847"/>
    <s v="outubro"/>
    <x v="1"/>
    <n v="31378"/>
    <x v="434"/>
    <n v="1"/>
    <n v="14.11"/>
    <n v="14.11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52"/>
  </r>
  <r>
    <s v="Out22.xlsx"/>
    <n v="4435649"/>
    <n v="44847"/>
    <s v="outubro"/>
    <x v="1"/>
    <n v="3704"/>
    <x v="33"/>
    <n v="1"/>
    <n v="10.11"/>
    <n v="10.11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5649"/>
    <n v="44847"/>
    <s v="outubro"/>
    <x v="1"/>
    <n v="29640"/>
    <x v="97"/>
    <n v="2"/>
    <n v="5.0199999999999996"/>
    <n v="10.039999999999999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35649"/>
    <n v="44847"/>
    <s v="outubro"/>
    <x v="1"/>
    <n v="9014"/>
    <x v="96"/>
    <n v="6"/>
    <n v="4.57"/>
    <n v="27.42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35649"/>
    <n v="44847"/>
    <s v="outubro"/>
    <x v="1"/>
    <n v="30536"/>
    <x v="319"/>
    <n v="1"/>
    <n v="3.38"/>
    <n v="3.38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52"/>
  </r>
  <r>
    <s v="Out22.xlsx"/>
    <n v="4435649"/>
    <n v="44847"/>
    <s v="outubro"/>
    <x v="1"/>
    <n v="12962"/>
    <x v="342"/>
    <n v="2"/>
    <n v="2.44"/>
    <n v="4.88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5649"/>
    <n v="44847"/>
    <s v="outubro"/>
    <x v="1"/>
    <n v="47037"/>
    <x v="552"/>
    <n v="1"/>
    <n v="18.350000000000001"/>
    <n v="18.350000000000001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52"/>
  </r>
  <r>
    <s v="Out22.xlsx"/>
    <n v="4437298"/>
    <n v="44847"/>
    <s v="outubro"/>
    <x v="1"/>
    <n v="36654"/>
    <x v="168"/>
    <n v="1"/>
    <n v="12.14"/>
    <n v="12.14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45559"/>
    <x v="244"/>
    <n v="1"/>
    <n v="12.18"/>
    <n v="12.18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3823"/>
    <x v="39"/>
    <n v="1"/>
    <n v="12.24"/>
    <n v="12.24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36169"/>
    <x v="396"/>
    <n v="2"/>
    <n v="13.27"/>
    <n v="26.54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41453"/>
    <x v="300"/>
    <n v="2"/>
    <n v="15.6"/>
    <n v="31.2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852"/>
  </r>
  <r>
    <s v="Out22.xlsx"/>
    <n v="4437298"/>
    <n v="44847"/>
    <s v="outubro"/>
    <x v="1"/>
    <n v="40659"/>
    <x v="159"/>
    <n v="1"/>
    <n v="29.52"/>
    <n v="29.52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7298"/>
    <n v="44847"/>
    <s v="outubro"/>
    <x v="1"/>
    <n v="20944"/>
    <x v="175"/>
    <n v="1"/>
    <n v="26.87"/>
    <n v="26.87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36660"/>
    <x v="316"/>
    <n v="1"/>
    <n v="27.46"/>
    <n v="27.46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15764"/>
    <x v="143"/>
    <n v="1"/>
    <n v="45.52"/>
    <n v="45.52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41856"/>
    <x v="339"/>
    <n v="1"/>
    <n v="65.5"/>
    <n v="65.5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52"/>
  </r>
  <r>
    <s v="Out22.xlsx"/>
    <n v="4437298"/>
    <n v="44847"/>
    <s v="outubro"/>
    <x v="1"/>
    <n v="37474"/>
    <x v="32"/>
    <n v="2"/>
    <n v="11.16"/>
    <n v="22.32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14881"/>
    <x v="131"/>
    <n v="8"/>
    <n v="21.76"/>
    <n v="174.08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52"/>
  </r>
  <r>
    <s v="Out22.xlsx"/>
    <n v="4437298"/>
    <n v="44847"/>
    <s v="outubro"/>
    <x v="1"/>
    <n v="3704"/>
    <x v="33"/>
    <n v="2"/>
    <n v="10.11"/>
    <n v="20.22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7053"/>
    <x v="459"/>
    <n v="1"/>
    <n v="9.15"/>
    <n v="9.15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36227"/>
    <x v="355"/>
    <n v="3"/>
    <n v="2.78"/>
    <n v="8.34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3825"/>
    <x v="418"/>
    <n v="2"/>
    <n v="8.1300000000000008"/>
    <n v="16.260000000000002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40707"/>
    <x v="132"/>
    <n v="1"/>
    <n v="7.9"/>
    <n v="7.9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30317"/>
    <x v="65"/>
    <n v="2"/>
    <n v="7.04"/>
    <n v="14.08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37298"/>
    <n v="44847"/>
    <s v="outubro"/>
    <x v="1"/>
    <n v="2707"/>
    <x v="321"/>
    <n v="1"/>
    <n v="6.88"/>
    <n v="6.88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2706"/>
    <x v="218"/>
    <n v="1"/>
    <n v="6.88"/>
    <n v="6.88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7003"/>
    <x v="495"/>
    <n v="2"/>
    <n v="5.51"/>
    <n v="11.02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52"/>
  </r>
  <r>
    <s v="Out22.xlsx"/>
    <n v="4437298"/>
    <n v="44847"/>
    <s v="outubro"/>
    <x v="1"/>
    <n v="43908"/>
    <x v="161"/>
    <n v="1"/>
    <n v="3.95"/>
    <n v="3.95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37298"/>
    <n v="44847"/>
    <s v="outubro"/>
    <x v="1"/>
    <n v="1689"/>
    <x v="81"/>
    <n v="50"/>
    <n v="0.97"/>
    <n v="48.5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12962"/>
    <x v="342"/>
    <n v="7"/>
    <n v="2.44"/>
    <n v="17.079999999999998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40100"/>
    <x v="594"/>
    <n v="2"/>
    <n v="2.09"/>
    <n v="4.18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4849"/>
    <x v="95"/>
    <n v="24"/>
    <n v="1.75"/>
    <n v="42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29624"/>
    <x v="453"/>
    <n v="30"/>
    <n v="1.04"/>
    <n v="31.2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298"/>
    <n v="44847"/>
    <s v="outubro"/>
    <x v="1"/>
    <n v="43473"/>
    <x v="199"/>
    <n v="2"/>
    <n v="9.43"/>
    <n v="18.86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353"/>
    <n v="44847"/>
    <s v="outubro"/>
    <x v="1"/>
    <n v="45256"/>
    <x v="281"/>
    <n v="1"/>
    <n v="19.059999999999999"/>
    <n v="19.05999999999999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7353"/>
    <n v="44847"/>
    <s v="outubro"/>
    <x v="1"/>
    <n v="47037"/>
    <x v="552"/>
    <n v="1"/>
    <n v="18.350000000000001"/>
    <n v="18.350000000000001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52"/>
  </r>
  <r>
    <s v="Out22.xlsx"/>
    <n v="4437353"/>
    <n v="44847"/>
    <s v="outubro"/>
    <x v="1"/>
    <n v="41545"/>
    <x v="585"/>
    <n v="2"/>
    <n v="37.79"/>
    <n v="75.5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353"/>
    <n v="44847"/>
    <s v="outubro"/>
    <x v="1"/>
    <n v="44851"/>
    <x v="211"/>
    <n v="1"/>
    <n v="15.72"/>
    <n v="15.7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7353"/>
    <n v="44847"/>
    <s v="outubro"/>
    <x v="1"/>
    <n v="1695"/>
    <x v="205"/>
    <n v="22"/>
    <n v="1.27"/>
    <n v="27.9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353"/>
    <n v="44847"/>
    <s v="outubro"/>
    <x v="1"/>
    <n v="39266"/>
    <x v="410"/>
    <n v="2"/>
    <n v="11.6"/>
    <n v="23.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37353"/>
    <n v="44847"/>
    <s v="outubro"/>
    <x v="1"/>
    <n v="28991"/>
    <x v="177"/>
    <n v="2"/>
    <n v="6.14"/>
    <n v="12.2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7353"/>
    <n v="44847"/>
    <s v="outubro"/>
    <x v="1"/>
    <n v="9014"/>
    <x v="96"/>
    <n v="1"/>
    <n v="4.57"/>
    <n v="4.57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37353"/>
    <n v="44847"/>
    <s v="outubro"/>
    <x v="1"/>
    <n v="43908"/>
    <x v="161"/>
    <n v="2"/>
    <n v="3.95"/>
    <n v="7.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37353"/>
    <n v="44847"/>
    <s v="outubro"/>
    <x v="1"/>
    <n v="41453"/>
    <x v="300"/>
    <n v="2"/>
    <n v="15.6"/>
    <n v="31.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852"/>
  </r>
  <r>
    <s v="Out22.xlsx"/>
    <n v="4438220"/>
    <n v="44847"/>
    <s v="outubro"/>
    <x v="1"/>
    <n v="42195"/>
    <x v="302"/>
    <n v="1"/>
    <n v="31.33"/>
    <n v="31.33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38220"/>
    <n v="44847"/>
    <s v="outubro"/>
    <x v="1"/>
    <n v="40192"/>
    <x v="269"/>
    <n v="1"/>
    <n v="24.47"/>
    <n v="24.47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38220"/>
    <n v="44847"/>
    <s v="outubro"/>
    <x v="1"/>
    <n v="41453"/>
    <x v="300"/>
    <n v="1"/>
    <n v="15.6"/>
    <n v="15.6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852"/>
  </r>
  <r>
    <s v="Out22.xlsx"/>
    <n v="4438220"/>
    <n v="44847"/>
    <s v="outubro"/>
    <x v="1"/>
    <n v="45348"/>
    <x v="328"/>
    <n v="1"/>
    <n v="6.02"/>
    <n v="6.02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8220"/>
    <n v="44847"/>
    <s v="outubro"/>
    <x v="1"/>
    <n v="2696"/>
    <x v="428"/>
    <n v="25"/>
    <n v="8.84"/>
    <n v="221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8220"/>
    <n v="44847"/>
    <s v="outubro"/>
    <x v="1"/>
    <n v="4849"/>
    <x v="95"/>
    <n v="1"/>
    <n v="1.75"/>
    <n v="1.75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38220"/>
    <n v="44847"/>
    <s v="outubro"/>
    <x v="1"/>
    <n v="2681"/>
    <x v="216"/>
    <n v="18"/>
    <n v="14.45"/>
    <n v="260.10000000000002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0524"/>
    <n v="44848"/>
    <s v="outubro"/>
    <x v="1"/>
    <n v="1586"/>
    <x v="146"/>
    <n v="4"/>
    <n v="1.86"/>
    <n v="7.44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848"/>
  </r>
  <r>
    <s v="Out22.xlsx"/>
    <n v="4440524"/>
    <n v="44848"/>
    <s v="outubro"/>
    <x v="1"/>
    <n v="1675"/>
    <x v="172"/>
    <n v="3"/>
    <n v="2.5"/>
    <n v="7.5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848"/>
  </r>
  <r>
    <s v="Out22.xlsx"/>
    <n v="4440524"/>
    <n v="44848"/>
    <s v="outubro"/>
    <x v="1"/>
    <n v="45484"/>
    <x v="232"/>
    <n v="6"/>
    <n v="3.23"/>
    <n v="19.38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848"/>
  </r>
  <r>
    <s v="Out22.xlsx"/>
    <n v="4440524"/>
    <n v="44848"/>
    <s v="outubro"/>
    <x v="1"/>
    <n v="43908"/>
    <x v="161"/>
    <n v="1"/>
    <n v="3.95"/>
    <n v="3.95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Descartáveis e Utensílios"/>
    <s v=""/>
    <s v=""/>
    <s v=""/>
    <s v="LORENA CARVALHO MARTINIANO DE AZEVEDO"/>
    <n v="44848"/>
  </r>
  <r>
    <s v="Out22.xlsx"/>
    <n v="4440524"/>
    <n v="44848"/>
    <s v="outubro"/>
    <x v="1"/>
    <n v="7438"/>
    <x v="173"/>
    <n v="1"/>
    <n v="4.7"/>
    <n v="4.7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848"/>
  </r>
  <r>
    <s v="Out22.xlsx"/>
    <n v="4440524"/>
    <n v="44848"/>
    <s v="outubro"/>
    <x v="1"/>
    <n v="43394"/>
    <x v="399"/>
    <n v="4"/>
    <n v="5.14"/>
    <n v="20.56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848"/>
  </r>
  <r>
    <s v="Out22.xlsx"/>
    <n v="4440524"/>
    <n v="44848"/>
    <s v="outubro"/>
    <x v="1"/>
    <n v="30317"/>
    <x v="65"/>
    <n v="2"/>
    <n v="7.04"/>
    <n v="14.08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Descartáveis e Utensílios"/>
    <s v=""/>
    <s v=""/>
    <s v=""/>
    <s v="LORENA CARVALHO MARTINIANO DE AZEVEDO"/>
    <n v="44848"/>
  </r>
  <r>
    <s v="Out22.xlsx"/>
    <n v="4440524"/>
    <n v="44848"/>
    <s v="outubro"/>
    <x v="1"/>
    <n v="30051"/>
    <x v="98"/>
    <n v="3"/>
    <n v="20.43"/>
    <n v="61.29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quipamentos e Eletrônicos"/>
    <s v=""/>
    <s v=""/>
    <s v=""/>
    <s v="LORENA CARVALHO MARTINIANO DE AZEVEDO"/>
    <n v="44848"/>
  </r>
  <r>
    <s v="Out22.xlsx"/>
    <n v="4441323"/>
    <n v="44848"/>
    <s v="outubro"/>
    <x v="1"/>
    <n v="36169"/>
    <x v="396"/>
    <n v="3"/>
    <n v="13.27"/>
    <n v="39.81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29020"/>
    <x v="349"/>
    <n v="1"/>
    <n v="11.91"/>
    <n v="11.91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45559"/>
    <x v="244"/>
    <n v="2"/>
    <n v="12.18"/>
    <n v="24.36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1192"/>
    <x v="366"/>
    <n v="1"/>
    <n v="14.39"/>
    <n v="14.39"/>
    <s v="DEFIS/CCET"/>
    <s v="DEPARTAMENTO DE FÍSICA/CCET"/>
    <s v="EDER NASCIMENTO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52"/>
  </r>
  <r>
    <s v="Out22.xlsx"/>
    <n v="4441323"/>
    <n v="44848"/>
    <s v="outubro"/>
    <x v="1"/>
    <n v="45547"/>
    <x v="384"/>
    <n v="1"/>
    <n v="10.57"/>
    <n v="10.57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25876"/>
    <x v="268"/>
    <n v="1"/>
    <n v="16.63"/>
    <n v="16.63"/>
    <s v="DEFIS/CCET"/>
    <s v="DEPARTAMENTO DE FÍSICA/CCET"/>
    <s v="EDER NASCIMENTO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52"/>
  </r>
  <r>
    <s v="Out22.xlsx"/>
    <n v="4441323"/>
    <n v="44848"/>
    <s v="outubro"/>
    <x v="1"/>
    <n v="47037"/>
    <x v="552"/>
    <n v="2"/>
    <n v="18.350000000000001"/>
    <n v="36.700000000000003"/>
    <s v="DEFIS/CCET"/>
    <s v="DEPARTAMENTO DE FÍSICA/CCET"/>
    <s v="EDER NASCIMENTO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52"/>
  </r>
  <r>
    <s v="Out22.xlsx"/>
    <n v="4441323"/>
    <n v="44848"/>
    <s v="outubro"/>
    <x v="1"/>
    <n v="43441"/>
    <x v="332"/>
    <n v="1"/>
    <n v="19.55"/>
    <n v="19.55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12448"/>
    <x v="538"/>
    <n v="2"/>
    <n v="21.14"/>
    <n v="42.28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41453"/>
    <x v="300"/>
    <n v="1"/>
    <n v="15.6"/>
    <n v="15.6"/>
    <s v="DEFIS/CCET"/>
    <s v="DEPARTAMENTO DE FÍSICA/CCET"/>
    <s v="EDER NASCIMENTO SILV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852"/>
  </r>
  <r>
    <s v="Out22.xlsx"/>
    <n v="4441323"/>
    <n v="44848"/>
    <s v="outubro"/>
    <x v="1"/>
    <n v="43473"/>
    <x v="199"/>
    <n v="2"/>
    <n v="9.43"/>
    <n v="18.86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2682"/>
    <x v="63"/>
    <n v="1"/>
    <n v="15.43"/>
    <n v="15.43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2697"/>
    <x v="429"/>
    <n v="2"/>
    <n v="9.24"/>
    <n v="18.48"/>
    <s v="DEFIS/CCET"/>
    <s v="DEPARTAMENTO DE FÍSICA/CCET"/>
    <s v="EDER NASCIMENTO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52"/>
  </r>
  <r>
    <s v="Out22.xlsx"/>
    <n v="4441323"/>
    <n v="44848"/>
    <s v="outubro"/>
    <x v="1"/>
    <n v="1696"/>
    <x v="289"/>
    <n v="5"/>
    <n v="1.78"/>
    <n v="8.9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1675"/>
    <x v="172"/>
    <n v="3"/>
    <n v="2.5"/>
    <n v="7.5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7190"/>
    <x v="517"/>
    <n v="2"/>
    <n v="2.66"/>
    <n v="5.32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1694"/>
    <x v="203"/>
    <n v="5"/>
    <n v="2.95"/>
    <n v="14.75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7720"/>
    <x v="579"/>
    <n v="2"/>
    <n v="4.2"/>
    <n v="8.4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33344"/>
    <x v="374"/>
    <n v="1"/>
    <n v="9.3800000000000008"/>
    <n v="9.3800000000000008"/>
    <s v="DEFIS/CCET"/>
    <s v="DEPARTAMENTO DE FÍSICA/CCET"/>
    <s v="EDER NASCIMENTO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52"/>
  </r>
  <r>
    <s v="Out22.xlsx"/>
    <n v="4441323"/>
    <n v="44848"/>
    <s v="outubro"/>
    <x v="1"/>
    <n v="45498"/>
    <x v="275"/>
    <n v="1"/>
    <n v="4.2699999999999996"/>
    <n v="4.2699999999999996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37321"/>
    <x v="171"/>
    <n v="4"/>
    <n v="7.62"/>
    <n v="30.48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2698"/>
    <x v="398"/>
    <n v="1"/>
    <n v="8.94"/>
    <n v="8.94"/>
    <s v="DEFIS/CCET"/>
    <s v="DEPARTAMENTO DE FÍSICA/CCET"/>
    <s v="EDER NASCIMENTO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52"/>
  </r>
  <r>
    <s v="Out22.xlsx"/>
    <n v="4441323"/>
    <n v="44848"/>
    <s v="outubro"/>
    <x v="1"/>
    <n v="30110"/>
    <x v="183"/>
    <n v="1"/>
    <n v="8.99"/>
    <n v="8.99"/>
    <s v="DEFIS/CCET"/>
    <s v="DEPARTAMENTO DE FÍSICA/CCET"/>
    <s v="EDER NASCIMENTO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52"/>
  </r>
  <r>
    <s v="Out22.xlsx"/>
    <n v="4441323"/>
    <n v="44848"/>
    <s v="outubro"/>
    <x v="1"/>
    <n v="7053"/>
    <x v="459"/>
    <n v="1"/>
    <n v="9.15"/>
    <n v="9.15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1323"/>
    <n v="44848"/>
    <s v="outubro"/>
    <x v="1"/>
    <n v="1695"/>
    <x v="205"/>
    <n v="5"/>
    <n v="1.27"/>
    <n v="6.35"/>
    <s v="DEFIS/CCET"/>
    <s v="DEPARTAMENT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35631"/>
    <x v="66"/>
    <n v="1"/>
    <n v="142.37"/>
    <n v="142.37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43367"/>
    <n v="44849"/>
    <s v="outubro"/>
    <x v="1"/>
    <n v="44985"/>
    <x v="287"/>
    <n v="1"/>
    <n v="38.76"/>
    <n v="38.76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52"/>
  </r>
  <r>
    <s v="Out22.xlsx"/>
    <n v="4443367"/>
    <n v="44849"/>
    <s v="outubro"/>
    <x v="1"/>
    <n v="14881"/>
    <x v="131"/>
    <n v="2"/>
    <n v="21.76"/>
    <n v="43.52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52"/>
  </r>
  <r>
    <s v="Out22.xlsx"/>
    <n v="4443367"/>
    <n v="44849"/>
    <s v="outubro"/>
    <x v="1"/>
    <n v="37598"/>
    <x v="110"/>
    <n v="1"/>
    <n v="19.440000000000001"/>
    <n v="19.440000000000001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3824"/>
    <x v="239"/>
    <n v="1"/>
    <n v="12.31"/>
    <n v="12.31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3704"/>
    <x v="33"/>
    <n v="1"/>
    <n v="10.11"/>
    <n v="10.11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2698"/>
    <x v="398"/>
    <n v="6"/>
    <n v="8.94"/>
    <n v="53.64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52"/>
  </r>
  <r>
    <s v="Out22.xlsx"/>
    <n v="4443367"/>
    <n v="44849"/>
    <s v="outubro"/>
    <x v="1"/>
    <n v="30318"/>
    <x v="100"/>
    <n v="1"/>
    <n v="7.18"/>
    <n v="7.18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43367"/>
    <n v="44849"/>
    <s v="outubro"/>
    <x v="1"/>
    <n v="35877"/>
    <x v="158"/>
    <n v="2"/>
    <n v="6.38"/>
    <n v="12.76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45348"/>
    <x v="328"/>
    <n v="1"/>
    <n v="6.02"/>
    <n v="6.02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36169"/>
    <x v="396"/>
    <n v="2"/>
    <n v="13.27"/>
    <n v="26.54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43908"/>
    <x v="161"/>
    <n v="1"/>
    <n v="3.95"/>
    <n v="3.95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52"/>
  </r>
  <r>
    <s v="Out22.xlsx"/>
    <n v="4443367"/>
    <n v="44849"/>
    <s v="outubro"/>
    <x v="1"/>
    <n v="3810"/>
    <x v="136"/>
    <n v="1"/>
    <n v="4.2699999999999996"/>
    <n v="4.2699999999999996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43190"/>
    <x v="118"/>
    <n v="5"/>
    <n v="0.23"/>
    <n v="1.1499999999999999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1689"/>
    <x v="81"/>
    <n v="3"/>
    <n v="0.97"/>
    <n v="2.91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1688"/>
    <x v="77"/>
    <n v="6"/>
    <n v="1.04"/>
    <n v="6.24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1695"/>
    <x v="205"/>
    <n v="5"/>
    <n v="1.27"/>
    <n v="6.35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43392"/>
    <x v="583"/>
    <n v="1"/>
    <n v="1.39"/>
    <n v="1.39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2697"/>
    <x v="429"/>
    <n v="6"/>
    <n v="9.24"/>
    <n v="55.44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52"/>
  </r>
  <r>
    <s v="Out22.xlsx"/>
    <n v="4443367"/>
    <n v="44849"/>
    <s v="outubro"/>
    <x v="1"/>
    <n v="45494"/>
    <x v="237"/>
    <n v="1"/>
    <n v="1.71"/>
    <n v="1.71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45493"/>
    <x v="253"/>
    <n v="1"/>
    <n v="1.66"/>
    <n v="1.66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4849"/>
    <x v="95"/>
    <n v="1"/>
    <n v="1.75"/>
    <n v="1.75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4151"/>
    <x v="138"/>
    <n v="5"/>
    <n v="2.7"/>
    <n v="13.5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52"/>
  </r>
  <r>
    <s v="Out22.xlsx"/>
    <n v="4443367"/>
    <n v="44849"/>
    <s v="outubro"/>
    <x v="1"/>
    <n v="30536"/>
    <x v="319"/>
    <n v="1"/>
    <n v="3.38"/>
    <n v="3.38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52"/>
  </r>
  <r>
    <s v="Out22.xlsx"/>
    <n v="4471963"/>
    <n v="44859"/>
    <s v="outubro"/>
    <x v="1"/>
    <n v="11731"/>
    <x v="606"/>
    <n v="5"/>
    <n v="30.86"/>
    <n v="154.30000000000001"/>
    <s v="CCIM/UFMA"/>
    <s v="CENTRO DE CIÊNCIAS DE IMPERATRIZ - UNID. CENTRO"/>
    <s v="Suporte UFMA"/>
    <x v="2"/>
    <s v="PedidoOrigem:4430439"/>
    <s v=""/>
    <n v="6279103000119"/>
    <s v="Sao Luis"/>
    <s v="MA"/>
    <s v="Nordeste"/>
    <s v=""/>
    <s v=""/>
    <s v="Equipamentos e Eletrônicos"/>
    <s v=""/>
    <s v=""/>
    <s v=""/>
    <s v="Suporte UFMA"/>
    <n v="44859"/>
  </r>
  <r>
    <s v="Out22.xlsx"/>
    <n v="4471963"/>
    <n v="44859"/>
    <s v="outubro"/>
    <x v="1"/>
    <n v="34848"/>
    <x v="607"/>
    <n v="1"/>
    <n v="36.270000000000003"/>
    <n v="36.270000000000003"/>
    <s v="CCIM/UFMA"/>
    <s v="CENTRO DE CIÊNCIAS DE IMPERATRIZ - UNID. CENTRO"/>
    <s v="Suporte UFMA"/>
    <x v="2"/>
    <s v="PedidoOrigem:4430439"/>
    <s v=""/>
    <n v="6279103000119"/>
    <s v="Sao Luis"/>
    <s v="MA"/>
    <s v="Nordeste"/>
    <s v=""/>
    <s v=""/>
    <s v="Equipamentos e Eletrônicos"/>
    <s v=""/>
    <s v=""/>
    <s v=""/>
    <s v="Suporte UFMA"/>
    <n v="44859"/>
  </r>
  <r>
    <s v="Out22.xlsx"/>
    <n v="4471963"/>
    <n v="44859"/>
    <s v="outubro"/>
    <x v="1"/>
    <n v="43203"/>
    <x v="164"/>
    <n v="2"/>
    <n v="11.95"/>
    <n v="23.9"/>
    <s v="CCIM/UFMA"/>
    <s v="CENTRO DE CIÊNCIAS DE IMPERATRIZ - UNID. CENTRO"/>
    <s v="Suporte UFMA"/>
    <x v="2"/>
    <s v="PedidoOrigem:4430439"/>
    <s v=""/>
    <n v="6279103000119"/>
    <s v="Sao Luis"/>
    <s v="MA"/>
    <s v="Nordeste"/>
    <s v=""/>
    <s v=""/>
    <s v="Equipamentos e Eletrônicos"/>
    <s v=""/>
    <s v=""/>
    <s v=""/>
    <s v="Suporte UFMA"/>
    <n v="44859"/>
  </r>
  <r>
    <s v="Out22.xlsx"/>
    <n v="4471963"/>
    <n v="44859"/>
    <s v="outubro"/>
    <x v="1"/>
    <n v="45254"/>
    <x v="284"/>
    <n v="3"/>
    <n v="8.6999999999999993"/>
    <n v="26.1"/>
    <s v="CCIM/UFMA"/>
    <s v="CENTRO DE CIÊNCIAS DE IMPERATRIZ - UNID. CENTRO"/>
    <s v="Suporte UFMA"/>
    <x v="2"/>
    <s v="PedidoOrigem:4430439"/>
    <s v=""/>
    <n v="6279103000119"/>
    <s v="Sao Luis"/>
    <s v="MA"/>
    <s v="Nordeste"/>
    <s v=""/>
    <s v=""/>
    <s v="Equipamentos e Eletrônicos"/>
    <s v=""/>
    <s v=""/>
    <s v=""/>
    <s v="Suporte UFMA"/>
    <n v="44859"/>
  </r>
  <r>
    <s v="Out22.xlsx"/>
    <n v="4471963"/>
    <n v="44859"/>
    <s v="outubro"/>
    <x v="1"/>
    <n v="38178"/>
    <x v="408"/>
    <n v="1"/>
    <n v="15.07"/>
    <n v="15.07"/>
    <s v="CCIM/UFMA"/>
    <s v="CENTRO DE CIÊNCIAS DE IMPERATRIZ - UNID. CENTRO"/>
    <s v="Suporte UFMA"/>
    <x v="2"/>
    <s v="PedidoOrigem:4430439"/>
    <s v=""/>
    <n v="6279103000119"/>
    <s v="Sao Luis"/>
    <s v="MA"/>
    <s v="Nordeste"/>
    <s v=""/>
    <s v=""/>
    <s v="Alimentos e Bebidas"/>
    <s v=""/>
    <s v=""/>
    <s v=""/>
    <s v="Suporte UFMA"/>
    <n v="44859"/>
  </r>
  <r>
    <s v="Nov22.xlsx"/>
    <n v="4496602"/>
    <n v="44867"/>
    <s v="novembro"/>
    <x v="1"/>
    <n v="38572"/>
    <x v="484"/>
    <n v="1"/>
    <n v="72.88"/>
    <n v="72.88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69"/>
  </r>
  <r>
    <s v="Nov22.xlsx"/>
    <n v="4496602"/>
    <n v="44867"/>
    <s v="novembro"/>
    <x v="1"/>
    <n v="35414"/>
    <x v="303"/>
    <n v="2"/>
    <n v="49.95"/>
    <n v="99.9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69"/>
  </r>
  <r>
    <s v="Nov22.xlsx"/>
    <n v="4496602"/>
    <n v="44867"/>
    <s v="novembro"/>
    <x v="1"/>
    <n v="4545"/>
    <x v="559"/>
    <n v="1"/>
    <n v="46.42"/>
    <n v="46.42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69"/>
  </r>
  <r>
    <s v="Nov22.xlsx"/>
    <n v="4496602"/>
    <n v="44867"/>
    <s v="novembro"/>
    <x v="1"/>
    <n v="42756"/>
    <x v="331"/>
    <n v="6"/>
    <n v="27.62"/>
    <n v="165.72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69"/>
  </r>
  <r>
    <s v="Nov22.xlsx"/>
    <n v="4496602"/>
    <n v="44867"/>
    <s v="novembro"/>
    <x v="1"/>
    <n v="944"/>
    <x v="503"/>
    <n v="1"/>
    <n v="24.47"/>
    <n v="24.47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69"/>
  </r>
  <r>
    <s v="Nov22.xlsx"/>
    <n v="4496602"/>
    <n v="44867"/>
    <s v="novembro"/>
    <x v="1"/>
    <n v="38575"/>
    <x v="562"/>
    <n v="1"/>
    <n v="22.52"/>
    <n v="22.52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69"/>
  </r>
  <r>
    <s v="Nov22.xlsx"/>
    <n v="4496602"/>
    <n v="44867"/>
    <s v="novembro"/>
    <x v="1"/>
    <n v="3704"/>
    <x v="33"/>
    <n v="1"/>
    <n v="10.11"/>
    <n v="10.11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496602"/>
    <n v="44867"/>
    <s v="novembro"/>
    <x v="1"/>
    <n v="38061"/>
    <x v="263"/>
    <n v="1"/>
    <n v="9.49"/>
    <n v="9.49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69"/>
  </r>
  <r>
    <s v="Nov22.xlsx"/>
    <n v="4496602"/>
    <n v="44867"/>
    <s v="novembro"/>
    <x v="1"/>
    <n v="30317"/>
    <x v="65"/>
    <n v="8"/>
    <n v="7.04"/>
    <n v="56.32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69"/>
  </r>
  <r>
    <s v="Nov22.xlsx"/>
    <n v="4496602"/>
    <n v="44867"/>
    <s v="novembro"/>
    <x v="1"/>
    <n v="38579"/>
    <x v="485"/>
    <n v="1"/>
    <n v="79.05"/>
    <n v="79.05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69"/>
  </r>
  <r>
    <s v="Nov22.xlsx"/>
    <n v="4496602"/>
    <n v="44867"/>
    <s v="novembro"/>
    <x v="1"/>
    <n v="3810"/>
    <x v="136"/>
    <n v="1"/>
    <n v="4.2699999999999996"/>
    <n v="4.2699999999999996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496602"/>
    <n v="44867"/>
    <s v="novembro"/>
    <x v="1"/>
    <n v="4181"/>
    <x v="506"/>
    <n v="1"/>
    <n v="3.83"/>
    <n v="3.83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496602"/>
    <n v="44867"/>
    <s v="novembro"/>
    <x v="1"/>
    <n v="45491"/>
    <x v="249"/>
    <n v="1"/>
    <n v="1.3"/>
    <n v="1.3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496602"/>
    <n v="44867"/>
    <s v="novembro"/>
    <x v="1"/>
    <n v="23620"/>
    <x v="264"/>
    <n v="1"/>
    <n v="16.16"/>
    <n v="16.16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69"/>
  </r>
  <r>
    <s v="Nov22.xlsx"/>
    <n v="4496602"/>
    <n v="44867"/>
    <s v="novembro"/>
    <x v="1"/>
    <n v="46273"/>
    <x v="608"/>
    <n v="1"/>
    <n v="5.18"/>
    <n v="5.18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69"/>
  </r>
  <r>
    <s v="Nov22.xlsx"/>
    <n v="4499232"/>
    <n v="44868"/>
    <s v="novembro"/>
    <x v="1"/>
    <n v="20435"/>
    <x v="305"/>
    <n v="1"/>
    <n v="91.35"/>
    <n v="91.35"/>
    <s v="PPGO/CCBS"/>
    <s v="PROGRAMA DE PÓS-GRADUAÇÃO EM ODONTOLOGIA/CCBS"/>
    <s v="JOSE ROBERTO DE OLIVEIRA BAUER"/>
    <x v="0"/>
    <s v=""/>
    <s v=""/>
    <n v="6279103000119"/>
    <s v="Sao Luis"/>
    <s v="MA"/>
    <s v="Nordeste"/>
    <s v=""/>
    <s v=""/>
    <s v="Dispensers e Papéis Sanitários"/>
    <s v=""/>
    <s v=""/>
    <s v=""/>
    <s v="JOSE ROBERTO DE OLIVEIRA BAUER"/>
    <n v="44868"/>
  </r>
  <r>
    <s v="Nov22.xlsx"/>
    <n v="4499232"/>
    <n v="44868"/>
    <s v="novembro"/>
    <x v="1"/>
    <n v="9014"/>
    <x v="96"/>
    <n v="2"/>
    <n v="4.57"/>
    <n v="9.14"/>
    <s v="PPGO/CCBS"/>
    <s v="PROGRAMA DE PÓS-GRADUAÇÃO EM ODONTOLOGIA/CCBS"/>
    <s v="JOSE ROBERTO DE OLIVEIRA BAUER"/>
    <x v="0"/>
    <s v=""/>
    <s v=""/>
    <n v="6279103000119"/>
    <s v="Sao Luis"/>
    <s v="MA"/>
    <s v="Nordeste"/>
    <s v=""/>
    <s v=""/>
    <s v="Descartáveis e Utensílios"/>
    <s v=""/>
    <s v=""/>
    <s v=""/>
    <s v="JOSE ROBERTO DE OLIVEIRA BAUER"/>
    <n v="44868"/>
  </r>
  <r>
    <s v="Nov22.xlsx"/>
    <n v="4499232"/>
    <n v="44868"/>
    <s v="novembro"/>
    <x v="1"/>
    <n v="47037"/>
    <x v="552"/>
    <n v="3"/>
    <n v="18.350000000000001"/>
    <n v="55.05"/>
    <s v="PPGO/CCBS"/>
    <s v="PROGRAMA DE PÓS-GRADUAÇÃO EM ODONTOLOGIA/CCBS"/>
    <s v="JOSE ROBERTO DE OLIVEIRA BAUER"/>
    <x v="0"/>
    <s v=""/>
    <s v=""/>
    <n v="6279103000119"/>
    <s v="Sao Luis"/>
    <s v="MA"/>
    <s v="Nordeste"/>
    <s v=""/>
    <s v=""/>
    <s v="Alimentos e Bebidas"/>
    <s v=""/>
    <s v=""/>
    <s v=""/>
    <s v="JOSE ROBERTO DE OLIVEIRA BAUER"/>
    <n v="44868"/>
  </r>
  <r>
    <s v="Nov22.xlsx"/>
    <n v="4499883"/>
    <n v="44868"/>
    <s v="novembro"/>
    <x v="1"/>
    <n v="3827"/>
    <x v="605"/>
    <n v="3"/>
    <n v="23.39"/>
    <n v="70.17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499883"/>
    <n v="44868"/>
    <s v="novembro"/>
    <x v="1"/>
    <n v="41364"/>
    <x v="9"/>
    <n v="3"/>
    <n v="311.08"/>
    <n v="933.24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69"/>
  </r>
  <r>
    <s v="Nov22.xlsx"/>
    <n v="4500147"/>
    <n v="44868"/>
    <s v="novembro"/>
    <x v="1"/>
    <n v="15764"/>
    <x v="143"/>
    <n v="1"/>
    <n v="45.52"/>
    <n v="45.52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0147"/>
    <n v="44868"/>
    <s v="novembro"/>
    <x v="1"/>
    <n v="7090"/>
    <x v="220"/>
    <n v="1"/>
    <n v="25.55"/>
    <n v="25.55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0147"/>
    <n v="44868"/>
    <s v="novembro"/>
    <x v="1"/>
    <n v="44078"/>
    <x v="280"/>
    <n v="1"/>
    <n v="22.65"/>
    <n v="22.65"/>
    <s v="DECON/CCSO"/>
    <s v="DEPARTAMENTO DE ECONOMIA/CCSO"/>
    <s v="ALAYDIA LUZ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69"/>
  </r>
  <r>
    <s v="Nov22.xlsx"/>
    <n v="4500147"/>
    <n v="44868"/>
    <s v="novembro"/>
    <x v="1"/>
    <n v="43441"/>
    <x v="332"/>
    <n v="1"/>
    <n v="19.55"/>
    <n v="19.55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0147"/>
    <n v="44868"/>
    <s v="novembro"/>
    <x v="1"/>
    <n v="2697"/>
    <x v="429"/>
    <n v="20"/>
    <n v="9.24"/>
    <n v="184.8"/>
    <s v="DECON/CCSO"/>
    <s v="DEPARTAMENTO DE ECONOMIA/CCSO"/>
    <s v="ALAYDIA LUZ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69"/>
  </r>
  <r>
    <s v="Nov22.xlsx"/>
    <n v="4500147"/>
    <n v="44868"/>
    <s v="novembro"/>
    <x v="1"/>
    <n v="2698"/>
    <x v="398"/>
    <n v="20"/>
    <n v="8.94"/>
    <n v="178.8"/>
    <s v="DECON/CCSO"/>
    <s v="DEPARTAMENTO DE ECONOMIA/CCSO"/>
    <s v="ALAYDIA LUZ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69"/>
  </r>
  <r>
    <s v="Nov22.xlsx"/>
    <n v="4500147"/>
    <n v="44868"/>
    <s v="novembro"/>
    <x v="1"/>
    <n v="3810"/>
    <x v="136"/>
    <n v="1"/>
    <n v="4.2699999999999996"/>
    <n v="4.2699999999999996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0147"/>
    <n v="44868"/>
    <s v="novembro"/>
    <x v="1"/>
    <n v="3809"/>
    <x v="37"/>
    <n v="3"/>
    <n v="3.69"/>
    <n v="11.07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0147"/>
    <n v="44868"/>
    <s v="novembro"/>
    <x v="1"/>
    <n v="30619"/>
    <x v="609"/>
    <n v="1"/>
    <n v="10.24"/>
    <n v="10.24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2781"/>
    <n v="44869"/>
    <s v="novembro"/>
    <x v="1"/>
    <n v="30317"/>
    <x v="65"/>
    <n v="3"/>
    <n v="7.04"/>
    <n v="21.12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69"/>
  </r>
  <r>
    <s v="Nov22.xlsx"/>
    <n v="4502781"/>
    <n v="44869"/>
    <s v="novembro"/>
    <x v="1"/>
    <n v="944"/>
    <x v="503"/>
    <n v="1"/>
    <n v="24.47"/>
    <n v="24.47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69"/>
  </r>
  <r>
    <s v="Nov22.xlsx"/>
    <n v="4502781"/>
    <n v="44869"/>
    <s v="novembro"/>
    <x v="1"/>
    <n v="30051"/>
    <x v="98"/>
    <n v="3"/>
    <n v="20.43"/>
    <n v="61.2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69"/>
  </r>
  <r>
    <s v="Nov22.xlsx"/>
    <n v="4502781"/>
    <n v="44869"/>
    <s v="novembro"/>
    <x v="1"/>
    <n v="10598"/>
    <x v="273"/>
    <n v="1"/>
    <n v="9.5"/>
    <n v="9.5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2781"/>
    <n v="44869"/>
    <s v="novembro"/>
    <x v="1"/>
    <n v="43394"/>
    <x v="399"/>
    <n v="4"/>
    <n v="5.14"/>
    <n v="20.56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2781"/>
    <n v="44869"/>
    <s v="novembro"/>
    <x v="1"/>
    <n v="43908"/>
    <x v="161"/>
    <n v="3"/>
    <n v="3.95"/>
    <n v="11.85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69"/>
  </r>
  <r>
    <s v="Nov22.xlsx"/>
    <n v="4502781"/>
    <n v="44869"/>
    <s v="novembro"/>
    <x v="1"/>
    <n v="3809"/>
    <x v="37"/>
    <n v="1"/>
    <n v="3.69"/>
    <n v="3.6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2781"/>
    <n v="44869"/>
    <s v="novembro"/>
    <x v="1"/>
    <n v="45484"/>
    <x v="232"/>
    <n v="6"/>
    <n v="3.23"/>
    <n v="19.38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2781"/>
    <n v="44869"/>
    <s v="novembro"/>
    <x v="1"/>
    <n v="1675"/>
    <x v="172"/>
    <n v="3"/>
    <n v="2.5"/>
    <n v="7.5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2781"/>
    <n v="44869"/>
    <s v="novembro"/>
    <x v="1"/>
    <n v="12962"/>
    <x v="342"/>
    <n v="2"/>
    <n v="2.44"/>
    <n v="4.88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2781"/>
    <n v="44869"/>
    <s v="novembro"/>
    <x v="1"/>
    <n v="7438"/>
    <x v="173"/>
    <n v="2"/>
    <n v="4.7"/>
    <n v="9.4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2781"/>
    <n v="44869"/>
    <s v="novembro"/>
    <x v="1"/>
    <n v="1586"/>
    <x v="146"/>
    <n v="4"/>
    <n v="1.86"/>
    <n v="7.44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69"/>
  </r>
  <r>
    <s v="Nov22.xlsx"/>
    <n v="4505582"/>
    <n v="44869"/>
    <s v="novembro"/>
    <x v="1"/>
    <n v="47037"/>
    <x v="552"/>
    <n v="5"/>
    <n v="18.350000000000001"/>
    <n v="91.75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72"/>
  </r>
  <r>
    <s v="Nov22.xlsx"/>
    <n v="4505582"/>
    <n v="44869"/>
    <s v="novembro"/>
    <x v="1"/>
    <n v="9014"/>
    <x v="96"/>
    <n v="2"/>
    <n v="4.57"/>
    <n v="9.14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2"/>
  </r>
  <r>
    <s v="Nov22.xlsx"/>
    <n v="4505582"/>
    <n v="44869"/>
    <s v="novembro"/>
    <x v="1"/>
    <n v="37472"/>
    <x v="34"/>
    <n v="1"/>
    <n v="9.8000000000000007"/>
    <n v="9.8000000000000007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2"/>
  </r>
  <r>
    <s v="Nov22.xlsx"/>
    <n v="4505582"/>
    <n v="44869"/>
    <s v="novembro"/>
    <x v="1"/>
    <n v="31378"/>
    <x v="434"/>
    <n v="1"/>
    <n v="15.07"/>
    <n v="15.07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72"/>
  </r>
  <r>
    <s v="Nov22.xlsx"/>
    <n v="4505582"/>
    <n v="44869"/>
    <s v="novembro"/>
    <x v="1"/>
    <n v="20435"/>
    <x v="305"/>
    <n v="2"/>
    <n v="91.35"/>
    <n v="182.7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4872"/>
  </r>
  <r>
    <s v="Nov22.xlsx"/>
    <n v="4506969"/>
    <n v="44869"/>
    <s v="novembro"/>
    <x v="1"/>
    <n v="35877"/>
    <x v="158"/>
    <n v="1"/>
    <n v="6.38"/>
    <n v="6.38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06969"/>
    <n v="44869"/>
    <s v="novembro"/>
    <x v="1"/>
    <n v="30110"/>
    <x v="183"/>
    <n v="3"/>
    <n v="8.99"/>
    <n v="26.97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76"/>
  </r>
  <r>
    <s v="Nov22.xlsx"/>
    <n v="4506969"/>
    <n v="44869"/>
    <s v="novembro"/>
    <x v="1"/>
    <n v="40884"/>
    <x v="282"/>
    <n v="1"/>
    <n v="4.93"/>
    <n v="4.93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06969"/>
    <n v="44869"/>
    <s v="novembro"/>
    <x v="1"/>
    <n v="30051"/>
    <x v="98"/>
    <n v="3"/>
    <n v="20.43"/>
    <n v="61.29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06969"/>
    <n v="44869"/>
    <s v="novembro"/>
    <x v="1"/>
    <n v="41453"/>
    <x v="300"/>
    <n v="3"/>
    <n v="15.6"/>
    <n v="46.8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876"/>
  </r>
  <r>
    <s v="Nov22.xlsx"/>
    <n v="4506969"/>
    <n v="44869"/>
    <s v="novembro"/>
    <x v="1"/>
    <n v="5779"/>
    <x v="179"/>
    <n v="6"/>
    <n v="4.57"/>
    <n v="27.42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06969"/>
    <n v="44869"/>
    <s v="novembro"/>
    <x v="1"/>
    <n v="43190"/>
    <x v="118"/>
    <n v="4"/>
    <n v="0.23"/>
    <n v="0.92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06969"/>
    <n v="44869"/>
    <s v="novembro"/>
    <x v="1"/>
    <n v="45484"/>
    <x v="232"/>
    <n v="1"/>
    <n v="3.23"/>
    <n v="3.23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06969"/>
    <n v="44869"/>
    <s v="novembro"/>
    <x v="1"/>
    <n v="1696"/>
    <x v="289"/>
    <n v="2"/>
    <n v="1.78"/>
    <n v="3.56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06969"/>
    <n v="44869"/>
    <s v="novembro"/>
    <x v="1"/>
    <n v="4849"/>
    <x v="95"/>
    <n v="12"/>
    <n v="1.75"/>
    <n v="21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06969"/>
    <n v="44869"/>
    <s v="novembro"/>
    <x v="1"/>
    <n v="1695"/>
    <x v="205"/>
    <n v="4"/>
    <n v="1.27"/>
    <n v="5.08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06969"/>
    <n v="44869"/>
    <s v="novembro"/>
    <x v="1"/>
    <n v="29624"/>
    <x v="453"/>
    <n v="4"/>
    <n v="1.04"/>
    <n v="4.16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06969"/>
    <n v="44869"/>
    <s v="novembro"/>
    <x v="1"/>
    <n v="45498"/>
    <x v="275"/>
    <n v="1"/>
    <n v="4.2699999999999996"/>
    <n v="4.2699999999999996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08588"/>
    <n v="44870"/>
    <s v="novembro"/>
    <x v="1"/>
    <n v="35103"/>
    <x v="11"/>
    <n v="1"/>
    <n v="69.430000000000007"/>
    <n v="69.430000000000007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2"/>
  </r>
  <r>
    <s v="Nov22.xlsx"/>
    <n v="4508588"/>
    <n v="44870"/>
    <s v="novembro"/>
    <x v="1"/>
    <n v="40192"/>
    <x v="269"/>
    <n v="2"/>
    <n v="24.47"/>
    <n v="48.94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2"/>
  </r>
  <r>
    <s v="Nov22.xlsx"/>
    <n v="4508588"/>
    <n v="44870"/>
    <s v="novembro"/>
    <x v="1"/>
    <n v="35501"/>
    <x v="5"/>
    <n v="1"/>
    <n v="29.52"/>
    <n v="29.52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2"/>
  </r>
  <r>
    <s v="Nov22.xlsx"/>
    <n v="4508588"/>
    <n v="44870"/>
    <s v="novembro"/>
    <x v="1"/>
    <n v="11522"/>
    <x v="242"/>
    <n v="4"/>
    <n v="5.43"/>
    <n v="21.72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2"/>
  </r>
  <r>
    <s v="Nov22.xlsx"/>
    <n v="4508588"/>
    <n v="44870"/>
    <s v="novembro"/>
    <x v="1"/>
    <n v="37449"/>
    <x v="610"/>
    <n v="2"/>
    <n v="2.91"/>
    <n v="5.82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2"/>
  </r>
  <r>
    <s v="Nov22.xlsx"/>
    <n v="4508588"/>
    <n v="44870"/>
    <s v="novembro"/>
    <x v="1"/>
    <n v="11521"/>
    <x v="75"/>
    <n v="5"/>
    <n v="2.4500000000000002"/>
    <n v="12.25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2"/>
  </r>
  <r>
    <s v="Nov22.xlsx"/>
    <n v="4508588"/>
    <n v="44870"/>
    <s v="novembro"/>
    <x v="1"/>
    <n v="30317"/>
    <x v="65"/>
    <n v="8"/>
    <n v="7.04"/>
    <n v="56.32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2"/>
  </r>
  <r>
    <s v="Nov22.xlsx"/>
    <n v="4510839"/>
    <n v="44872"/>
    <s v="novembro"/>
    <x v="1"/>
    <n v="1695"/>
    <x v="205"/>
    <n v="31"/>
    <n v="1.27"/>
    <n v="39.369999999999997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0839"/>
    <n v="44872"/>
    <s v="novembro"/>
    <x v="1"/>
    <n v="2698"/>
    <x v="398"/>
    <n v="16"/>
    <n v="8.94"/>
    <n v="143.04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74"/>
  </r>
  <r>
    <s v="Nov22.xlsx"/>
    <n v="4510839"/>
    <n v="44872"/>
    <s v="novembro"/>
    <x v="1"/>
    <n v="2697"/>
    <x v="429"/>
    <n v="30"/>
    <n v="9.24"/>
    <n v="277.2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74"/>
  </r>
  <r>
    <s v="Nov22.xlsx"/>
    <n v="4510839"/>
    <n v="44872"/>
    <s v="novembro"/>
    <x v="1"/>
    <n v="15764"/>
    <x v="143"/>
    <n v="1"/>
    <n v="45.52"/>
    <n v="45.52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0993"/>
    <n v="44872"/>
    <s v="novembro"/>
    <x v="1"/>
    <n v="3827"/>
    <x v="605"/>
    <n v="1"/>
    <n v="23.39"/>
    <n v="23.39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0993"/>
    <n v="44872"/>
    <s v="novembro"/>
    <x v="1"/>
    <n v="34813"/>
    <x v="483"/>
    <n v="1"/>
    <n v="177.04"/>
    <n v="177.04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4"/>
  </r>
  <r>
    <s v="Nov22.xlsx"/>
    <n v="4510993"/>
    <n v="44872"/>
    <s v="novembro"/>
    <x v="1"/>
    <n v="44175"/>
    <x v="234"/>
    <n v="1"/>
    <n v="42.09"/>
    <n v="42.09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4"/>
  </r>
  <r>
    <s v="Nov22.xlsx"/>
    <n v="4510993"/>
    <n v="44872"/>
    <s v="novembro"/>
    <x v="1"/>
    <n v="23113"/>
    <x v="611"/>
    <n v="1"/>
    <n v="27.49"/>
    <n v="27.49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4"/>
  </r>
  <r>
    <s v="Nov22.xlsx"/>
    <n v="4510993"/>
    <n v="44872"/>
    <s v="novembro"/>
    <x v="1"/>
    <n v="23620"/>
    <x v="264"/>
    <n v="1"/>
    <n v="16.16"/>
    <n v="16.16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4"/>
  </r>
  <r>
    <s v="Nov22.xlsx"/>
    <n v="4510993"/>
    <n v="44872"/>
    <s v="novembro"/>
    <x v="1"/>
    <n v="40884"/>
    <x v="282"/>
    <n v="4"/>
    <n v="4.93"/>
    <n v="19.72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0993"/>
    <n v="44872"/>
    <s v="novembro"/>
    <x v="1"/>
    <n v="45559"/>
    <x v="244"/>
    <n v="2"/>
    <n v="12.18"/>
    <n v="24.36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0993"/>
    <n v="44872"/>
    <s v="novembro"/>
    <x v="1"/>
    <n v="43394"/>
    <x v="399"/>
    <n v="2"/>
    <n v="5.14"/>
    <n v="10.28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0993"/>
    <n v="44872"/>
    <s v="novembro"/>
    <x v="1"/>
    <n v="36169"/>
    <x v="396"/>
    <n v="3"/>
    <n v="13.27"/>
    <n v="39.81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0993"/>
    <n v="44872"/>
    <s v="novembro"/>
    <x v="1"/>
    <n v="30110"/>
    <x v="183"/>
    <n v="3"/>
    <n v="8.99"/>
    <n v="26.97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74"/>
  </r>
  <r>
    <s v="Nov22.xlsx"/>
    <n v="4510993"/>
    <n v="44872"/>
    <s v="novembro"/>
    <x v="1"/>
    <n v="30317"/>
    <x v="65"/>
    <n v="10"/>
    <n v="7.04"/>
    <n v="70.400000000000006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4"/>
  </r>
  <r>
    <s v="Nov22.xlsx"/>
    <n v="4511087"/>
    <n v="44872"/>
    <s v="novembro"/>
    <x v="1"/>
    <n v="1672"/>
    <x v="186"/>
    <n v="2"/>
    <n v="2.2799999999999998"/>
    <n v="4.5599999999999996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2"/>
  </r>
  <r>
    <s v="Nov22.xlsx"/>
    <n v="4511087"/>
    <n v="44872"/>
    <s v="novembro"/>
    <x v="1"/>
    <n v="45348"/>
    <x v="328"/>
    <n v="2"/>
    <n v="6.02"/>
    <n v="12.04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2"/>
  </r>
  <r>
    <s v="Nov22.xlsx"/>
    <n v="4511087"/>
    <n v="44872"/>
    <s v="novembro"/>
    <x v="1"/>
    <n v="2697"/>
    <x v="429"/>
    <n v="9"/>
    <n v="9.24"/>
    <n v="83.16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72"/>
  </r>
  <r>
    <s v="Nov22.xlsx"/>
    <n v="4511087"/>
    <n v="44872"/>
    <s v="novembro"/>
    <x v="1"/>
    <n v="50647"/>
    <x v="530"/>
    <n v="8"/>
    <n v="22.95"/>
    <n v="183.6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Armazém Órgãos Públicos"/>
    <s v=""/>
    <s v=""/>
    <s v=""/>
    <s v="PAULO TARCISIO LIRA DE SALES"/>
    <n v="44872"/>
  </r>
  <r>
    <s v="Nov22.xlsx"/>
    <n v="4512536"/>
    <n v="44872"/>
    <s v="novembro"/>
    <x v="1"/>
    <n v="3825"/>
    <x v="418"/>
    <n v="2"/>
    <n v="8.1300000000000008"/>
    <n v="16.260000000000002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40157"/>
    <x v="213"/>
    <n v="1"/>
    <n v="34.67"/>
    <n v="34.67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40156"/>
    <x v="462"/>
    <n v="1"/>
    <n v="33.770000000000003"/>
    <n v="33.770000000000003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37598"/>
    <x v="110"/>
    <n v="1"/>
    <n v="19.440000000000001"/>
    <n v="19.440000000000001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37472"/>
    <x v="34"/>
    <n v="6"/>
    <n v="9.8000000000000007"/>
    <n v="58.8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10598"/>
    <x v="273"/>
    <n v="2"/>
    <n v="9.5"/>
    <n v="19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43473"/>
    <x v="199"/>
    <n v="2"/>
    <n v="9.43"/>
    <n v="18.86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32129"/>
    <x v="250"/>
    <n v="1"/>
    <n v="8.56"/>
    <n v="8.56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40707"/>
    <x v="132"/>
    <n v="3"/>
    <n v="7.9"/>
    <n v="23.7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36538"/>
    <x v="215"/>
    <n v="1"/>
    <n v="53.18"/>
    <n v="53.18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45498"/>
    <x v="275"/>
    <n v="2"/>
    <n v="4.2699999999999996"/>
    <n v="8.5399999999999991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43393"/>
    <x v="333"/>
    <n v="3"/>
    <n v="2.89"/>
    <n v="8.67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45492"/>
    <x v="254"/>
    <n v="3"/>
    <n v="1.62"/>
    <n v="4.8600000000000003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40883"/>
    <x v="36"/>
    <n v="3"/>
    <n v="1.49"/>
    <n v="4.47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45491"/>
    <x v="249"/>
    <n v="6"/>
    <n v="1.3"/>
    <n v="7.8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10693"/>
    <x v="452"/>
    <n v="5"/>
    <n v="1.1200000000000001"/>
    <n v="5.6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1688"/>
    <x v="77"/>
    <n v="5"/>
    <n v="1.04"/>
    <n v="5.2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29624"/>
    <x v="453"/>
    <n v="6"/>
    <n v="1.04"/>
    <n v="6.24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43189"/>
    <x v="157"/>
    <n v="5"/>
    <n v="0.78"/>
    <n v="3.9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2536"/>
    <n v="44872"/>
    <s v="novembro"/>
    <x v="1"/>
    <n v="5779"/>
    <x v="179"/>
    <n v="5"/>
    <n v="4.57"/>
    <n v="22.85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3347"/>
    <n v="44872"/>
    <s v="novembro"/>
    <x v="1"/>
    <n v="5645"/>
    <x v="612"/>
    <n v="1"/>
    <n v="123.23"/>
    <n v="123.23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76"/>
  </r>
  <r>
    <s v="Nov22.xlsx"/>
    <n v="4513347"/>
    <n v="44872"/>
    <s v="novembro"/>
    <x v="1"/>
    <n v="25181"/>
    <x v="467"/>
    <n v="2"/>
    <n v="55.91"/>
    <n v="111.82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76"/>
  </r>
  <r>
    <s v="Nov22.xlsx"/>
    <n v="4513347"/>
    <n v="44872"/>
    <s v="novembro"/>
    <x v="1"/>
    <n v="47037"/>
    <x v="552"/>
    <n v="2"/>
    <n v="18.350000000000001"/>
    <n v="36.700000000000003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76"/>
  </r>
  <r>
    <s v="Nov22.xlsx"/>
    <n v="4513347"/>
    <n v="44872"/>
    <s v="novembro"/>
    <x v="1"/>
    <n v="1717"/>
    <x v="554"/>
    <n v="10"/>
    <n v="4.43"/>
    <n v="44.3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76"/>
  </r>
  <r>
    <s v="Nov22.xlsx"/>
    <n v="4513347"/>
    <n v="44872"/>
    <s v="novembro"/>
    <x v="1"/>
    <n v="5507"/>
    <x v="582"/>
    <n v="3"/>
    <n v="38.869999999999997"/>
    <n v="116.61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76"/>
  </r>
  <r>
    <s v="Nov22.xlsx"/>
    <n v="4515532"/>
    <n v="44873"/>
    <s v="novembro"/>
    <x v="1"/>
    <n v="2697"/>
    <x v="429"/>
    <n v="1"/>
    <n v="9.24"/>
    <n v="9.24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74"/>
  </r>
  <r>
    <s v="Nov22.xlsx"/>
    <n v="4515532"/>
    <n v="44873"/>
    <s v="novembro"/>
    <x v="1"/>
    <n v="44175"/>
    <x v="234"/>
    <n v="1"/>
    <n v="42.09"/>
    <n v="42.09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4"/>
  </r>
  <r>
    <s v="Nov22.xlsx"/>
    <n v="4515532"/>
    <n v="44873"/>
    <s v="novembro"/>
    <x v="1"/>
    <n v="8069"/>
    <x v="71"/>
    <n v="2"/>
    <n v="33.229999999999997"/>
    <n v="66.459999999999994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5532"/>
    <n v="44873"/>
    <s v="novembro"/>
    <x v="1"/>
    <n v="2682"/>
    <x v="63"/>
    <n v="2"/>
    <n v="15.43"/>
    <n v="30.86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5532"/>
    <n v="44873"/>
    <s v="novembro"/>
    <x v="1"/>
    <n v="45559"/>
    <x v="244"/>
    <n v="1"/>
    <n v="12.18"/>
    <n v="12.1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5532"/>
    <n v="44873"/>
    <s v="novembro"/>
    <x v="1"/>
    <n v="30317"/>
    <x v="65"/>
    <n v="2"/>
    <n v="7.04"/>
    <n v="14.0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4"/>
  </r>
  <r>
    <s v="Nov22.xlsx"/>
    <n v="4515532"/>
    <n v="44873"/>
    <s v="novembro"/>
    <x v="1"/>
    <n v="1694"/>
    <x v="203"/>
    <n v="3"/>
    <n v="2.95"/>
    <n v="8.85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5532"/>
    <n v="44873"/>
    <s v="novembro"/>
    <x v="1"/>
    <n v="43908"/>
    <x v="161"/>
    <n v="3"/>
    <n v="3.95"/>
    <n v="11.85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4"/>
  </r>
  <r>
    <s v="Nov22.xlsx"/>
    <n v="4515532"/>
    <n v="44873"/>
    <s v="novembro"/>
    <x v="1"/>
    <n v="1672"/>
    <x v="186"/>
    <n v="6"/>
    <n v="2.2799999999999998"/>
    <n v="13.6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5532"/>
    <n v="44873"/>
    <s v="novembro"/>
    <x v="1"/>
    <n v="1695"/>
    <x v="205"/>
    <n v="3"/>
    <n v="1.27"/>
    <n v="3.81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5532"/>
    <n v="44873"/>
    <s v="novembro"/>
    <x v="1"/>
    <n v="1688"/>
    <x v="77"/>
    <n v="7"/>
    <n v="1.04"/>
    <n v="7.2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5532"/>
    <n v="44873"/>
    <s v="novembro"/>
    <x v="1"/>
    <n v="1689"/>
    <x v="81"/>
    <n v="2"/>
    <n v="0.97"/>
    <n v="1.94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4"/>
  </r>
  <r>
    <s v="Nov22.xlsx"/>
    <n v="4515532"/>
    <n v="44873"/>
    <s v="novembro"/>
    <x v="1"/>
    <n v="30034"/>
    <x v="521"/>
    <n v="2"/>
    <n v="5.41"/>
    <n v="10.82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4"/>
  </r>
  <r>
    <s v="Nov22.xlsx"/>
    <n v="4517611"/>
    <n v="44873"/>
    <s v="novembro"/>
    <x v="1"/>
    <n v="37324"/>
    <x v="228"/>
    <n v="1"/>
    <n v="3.17"/>
    <n v="3.17"/>
    <s v="BPGCET/SIBI"/>
    <s v="BIBLIOTECA DE PG EM CIÊNCIAS EXATAS E TECNOLOGIA"/>
    <s v="REGINA FRANCA CUTRIM"/>
    <x v="0"/>
    <s v=""/>
    <s v=""/>
    <n v="6279103000119"/>
    <s v="Sao Luis"/>
    <s v="MA"/>
    <s v="Nordeste"/>
    <s v=""/>
    <s v=""/>
    <s v="Escritório e Papelaria"/>
    <s v=""/>
    <s v=""/>
    <s v=""/>
    <s v="REGINA FRANCA CUTRIM"/>
    <n v="44873"/>
  </r>
  <r>
    <s v="Nov22.xlsx"/>
    <n v="4517611"/>
    <n v="44873"/>
    <s v="novembro"/>
    <x v="1"/>
    <n v="40816"/>
    <x v="425"/>
    <n v="3"/>
    <n v="4.3600000000000003"/>
    <n v="13.08"/>
    <s v="BPGCET/SIBI"/>
    <s v="BIBLIOTECA DE PG EM CIÊNCIAS EXATAS E TECNOLOGIA"/>
    <s v="REGINA FRANCA CUTRIM"/>
    <x v="0"/>
    <s v=""/>
    <s v=""/>
    <n v="6279103000119"/>
    <s v="Sao Luis"/>
    <s v="MA"/>
    <s v="Nordeste"/>
    <s v=""/>
    <s v=""/>
    <s v="Escritório e Papelaria"/>
    <s v=""/>
    <s v=""/>
    <s v=""/>
    <s v="REGINA FRANCA CUTRIM"/>
    <n v="44873"/>
  </r>
  <r>
    <s v="Nov22.xlsx"/>
    <n v="4517611"/>
    <n v="44873"/>
    <s v="novembro"/>
    <x v="1"/>
    <n v="43595"/>
    <x v="318"/>
    <n v="2"/>
    <n v="8.2200000000000006"/>
    <n v="16.440000000000001"/>
    <s v="BPGCET/SIBI"/>
    <s v="BIBLIOTECA DE PG EM CIÊNCIAS EXATAS E TECNOLOGIA"/>
    <s v="REGINA FRANCA CUTRIM"/>
    <x v="0"/>
    <s v=""/>
    <s v=""/>
    <n v="6279103000119"/>
    <s v="Sao Luis"/>
    <s v="MA"/>
    <s v="Nordeste"/>
    <s v=""/>
    <s v=""/>
    <s v="Limpeza e Manutenção"/>
    <s v=""/>
    <s v=""/>
    <s v=""/>
    <s v="REGINA FRANCA CUTRIM"/>
    <n v="44873"/>
  </r>
  <r>
    <s v="Nov22.xlsx"/>
    <n v="4517611"/>
    <n v="44873"/>
    <s v="novembro"/>
    <x v="1"/>
    <n v="30110"/>
    <x v="183"/>
    <n v="5"/>
    <n v="8.99"/>
    <n v="44.95"/>
    <s v="BPGCET/SIBI"/>
    <s v="BIBLIOTECA DE PG EM CIÊNCIAS EXATAS E TECNOLOGIA"/>
    <s v="REGINA FRANCA CUTRIM"/>
    <x v="0"/>
    <s v=""/>
    <s v=""/>
    <n v="6279103000119"/>
    <s v="Sao Luis"/>
    <s v="MA"/>
    <s v="Nordeste"/>
    <s v=""/>
    <s v=""/>
    <s v="Produtos Químicos"/>
    <s v=""/>
    <s v=""/>
    <s v=""/>
    <s v="REGINA FRANCA CUTRIM"/>
    <n v="44873"/>
  </r>
  <r>
    <s v="Nov22.xlsx"/>
    <n v="4517611"/>
    <n v="44873"/>
    <s v="novembro"/>
    <x v="1"/>
    <n v="38061"/>
    <x v="263"/>
    <n v="1"/>
    <n v="9.49"/>
    <n v="9.49"/>
    <s v="BPGCET/SIBI"/>
    <s v="BIBLIOTECA DE PG EM CIÊNCIAS EXATAS E TECNOLOGIA"/>
    <s v="REGINA FRANCA CUTRIM"/>
    <x v="0"/>
    <s v=""/>
    <s v=""/>
    <n v="6279103000119"/>
    <s v="Sao Luis"/>
    <s v="MA"/>
    <s v="Nordeste"/>
    <s v=""/>
    <s v=""/>
    <s v="Limpeza e Manutenção"/>
    <s v=""/>
    <s v=""/>
    <s v=""/>
    <s v="REGINA FRANCA CUTRIM"/>
    <n v="44873"/>
  </r>
  <r>
    <s v="Nov22.xlsx"/>
    <n v="4517611"/>
    <n v="44873"/>
    <s v="novembro"/>
    <x v="1"/>
    <n v="2530"/>
    <x v="469"/>
    <n v="1"/>
    <n v="25.81"/>
    <n v="25.81"/>
    <s v="BPGCET/SIBI"/>
    <s v="BIBLIOTECA DE PG EM CIÊNCIAS EXATAS E TECNOLOGIA"/>
    <s v="REGINA FRANCA CUTRIM"/>
    <x v="0"/>
    <s v=""/>
    <s v=""/>
    <n v="6279103000119"/>
    <s v="Sao Luis"/>
    <s v="MA"/>
    <s v="Nordeste"/>
    <s v=""/>
    <s v=""/>
    <s v="Escritório e Papelaria"/>
    <s v=""/>
    <s v=""/>
    <s v=""/>
    <s v="REGINA FRANCA CUTRIM"/>
    <n v="44873"/>
  </r>
  <r>
    <s v="Nov22.xlsx"/>
    <n v="4517611"/>
    <n v="44873"/>
    <s v="novembro"/>
    <x v="1"/>
    <n v="8069"/>
    <x v="71"/>
    <n v="1"/>
    <n v="33.229999999999997"/>
    <n v="33.229999999999997"/>
    <s v="BPGCET/SIBI"/>
    <s v="BIBLIOTECA DE PG EM CIÊNCIAS EXATAS E TECNOLOGIA"/>
    <s v="REGINA FRANCA CUTRIM"/>
    <x v="0"/>
    <s v=""/>
    <s v=""/>
    <n v="6279103000119"/>
    <s v="Sao Luis"/>
    <s v="MA"/>
    <s v="Nordeste"/>
    <s v=""/>
    <s v=""/>
    <s v="Escritório e Papelaria"/>
    <s v=""/>
    <s v=""/>
    <s v=""/>
    <s v="REGINA FRANCA CUTRIM"/>
    <n v="44873"/>
  </r>
  <r>
    <s v="Nov22.xlsx"/>
    <n v="4519419"/>
    <n v="44873"/>
    <s v="novembro"/>
    <x v="1"/>
    <n v="20963"/>
    <x v="42"/>
    <n v="2"/>
    <n v="48.23"/>
    <n v="96.46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76"/>
  </r>
  <r>
    <s v="Nov22.xlsx"/>
    <n v="4519419"/>
    <n v="44873"/>
    <s v="novembro"/>
    <x v="1"/>
    <n v="36169"/>
    <x v="396"/>
    <n v="2"/>
    <n v="13.27"/>
    <n v="26.54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19419"/>
    <n v="44873"/>
    <s v="novembro"/>
    <x v="1"/>
    <n v="45559"/>
    <x v="244"/>
    <n v="2"/>
    <n v="12.18"/>
    <n v="24.36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19419"/>
    <n v="44873"/>
    <s v="novembro"/>
    <x v="1"/>
    <n v="2706"/>
    <x v="218"/>
    <n v="3"/>
    <n v="6.88"/>
    <n v="20.64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19419"/>
    <n v="44873"/>
    <s v="novembro"/>
    <x v="1"/>
    <n v="3813"/>
    <x v="35"/>
    <n v="8"/>
    <n v="4.57"/>
    <n v="36.56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19920"/>
    <n v="44873"/>
    <s v="novembro"/>
    <x v="1"/>
    <n v="44985"/>
    <x v="287"/>
    <n v="3"/>
    <n v="38.76"/>
    <n v="116.2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19920"/>
    <n v="44873"/>
    <s v="novembro"/>
    <x v="1"/>
    <n v="45559"/>
    <x v="244"/>
    <n v="1"/>
    <n v="12.18"/>
    <n v="12.1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19920"/>
    <n v="44873"/>
    <s v="novembro"/>
    <x v="1"/>
    <n v="40707"/>
    <x v="132"/>
    <n v="1"/>
    <n v="7.9"/>
    <n v="7.9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19920"/>
    <n v="44873"/>
    <s v="novembro"/>
    <x v="1"/>
    <n v="30317"/>
    <x v="65"/>
    <n v="2"/>
    <n v="7.04"/>
    <n v="14.0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6"/>
  </r>
  <r>
    <s v="Nov22.xlsx"/>
    <n v="4519920"/>
    <n v="44873"/>
    <s v="novembro"/>
    <x v="1"/>
    <n v="34556"/>
    <x v="311"/>
    <n v="1"/>
    <n v="5.87"/>
    <n v="5.87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76"/>
  </r>
  <r>
    <s v="Nov22.xlsx"/>
    <n v="4519920"/>
    <n v="44873"/>
    <s v="novembro"/>
    <x v="1"/>
    <n v="30110"/>
    <x v="183"/>
    <n v="2"/>
    <n v="8.99"/>
    <n v="17.9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76"/>
  </r>
  <r>
    <s v="Nov22.xlsx"/>
    <n v="4519920"/>
    <n v="44873"/>
    <s v="novembro"/>
    <x v="1"/>
    <n v="30536"/>
    <x v="319"/>
    <n v="1"/>
    <n v="3.38"/>
    <n v="3.3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6"/>
  </r>
  <r>
    <s v="Nov22.xlsx"/>
    <n v="4519920"/>
    <n v="44873"/>
    <s v="novembro"/>
    <x v="1"/>
    <n v="1675"/>
    <x v="172"/>
    <n v="2"/>
    <n v="2.5"/>
    <n v="5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19920"/>
    <n v="44873"/>
    <s v="novembro"/>
    <x v="1"/>
    <n v="29675"/>
    <x v="329"/>
    <n v="2"/>
    <n v="2.39"/>
    <n v="4.7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876"/>
  </r>
  <r>
    <s v="Nov22.xlsx"/>
    <n v="4519920"/>
    <n v="44873"/>
    <s v="novembro"/>
    <x v="1"/>
    <n v="1688"/>
    <x v="77"/>
    <n v="1"/>
    <n v="1.04"/>
    <n v="1.04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19920"/>
    <n v="44873"/>
    <s v="novembro"/>
    <x v="1"/>
    <n v="29622"/>
    <x v="451"/>
    <n v="1"/>
    <n v="0.93"/>
    <n v="0.93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19920"/>
    <n v="44873"/>
    <s v="novembro"/>
    <x v="1"/>
    <n v="11522"/>
    <x v="242"/>
    <n v="2"/>
    <n v="5.43"/>
    <n v="10.86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6"/>
  </r>
  <r>
    <s v="Nov22.xlsx"/>
    <n v="4521682"/>
    <n v="44874"/>
    <s v="novembro"/>
    <x v="1"/>
    <n v="1410"/>
    <x v="613"/>
    <n v="2"/>
    <n v="28.19"/>
    <n v="56.3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6"/>
  </r>
  <r>
    <s v="Nov22.xlsx"/>
    <n v="4521682"/>
    <n v="44874"/>
    <s v="novembro"/>
    <x v="1"/>
    <n v="35631"/>
    <x v="66"/>
    <n v="1"/>
    <n v="142.37"/>
    <n v="142.37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1682"/>
    <n v="44874"/>
    <s v="novembro"/>
    <x v="1"/>
    <n v="41733"/>
    <x v="222"/>
    <n v="2"/>
    <n v="64.94"/>
    <n v="129.8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6"/>
  </r>
  <r>
    <s v="Nov22.xlsx"/>
    <n v="4521682"/>
    <n v="44874"/>
    <s v="novembro"/>
    <x v="1"/>
    <n v="42748"/>
    <x v="196"/>
    <n v="4"/>
    <n v="51"/>
    <n v="204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1682"/>
    <n v="44874"/>
    <s v="novembro"/>
    <x v="1"/>
    <n v="20962"/>
    <x v="44"/>
    <n v="6"/>
    <n v="49.41"/>
    <n v="296.4599999999999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76"/>
  </r>
  <r>
    <s v="Nov22.xlsx"/>
    <n v="4521682"/>
    <n v="44874"/>
    <s v="novembro"/>
    <x v="1"/>
    <n v="43612"/>
    <x v="165"/>
    <n v="1"/>
    <n v="42.68"/>
    <n v="42.6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1682"/>
    <n v="44874"/>
    <s v="novembro"/>
    <x v="1"/>
    <n v="43610"/>
    <x v="354"/>
    <n v="1"/>
    <n v="33.72"/>
    <n v="33.72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1682"/>
    <n v="44874"/>
    <s v="novembro"/>
    <x v="1"/>
    <n v="12448"/>
    <x v="538"/>
    <n v="2"/>
    <n v="21.14"/>
    <n v="42.2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1682"/>
    <n v="44874"/>
    <s v="novembro"/>
    <x v="1"/>
    <n v="31226"/>
    <x v="614"/>
    <n v="2"/>
    <n v="45.49"/>
    <n v="90.9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6"/>
  </r>
  <r>
    <s v="Nov22.xlsx"/>
    <n v="4521682"/>
    <n v="44874"/>
    <s v="novembro"/>
    <x v="1"/>
    <n v="45559"/>
    <x v="244"/>
    <n v="2"/>
    <n v="12.18"/>
    <n v="24.36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1682"/>
    <n v="44874"/>
    <s v="novembro"/>
    <x v="1"/>
    <n v="1652"/>
    <x v="500"/>
    <n v="1"/>
    <n v="10.19"/>
    <n v="10.19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1682"/>
    <n v="44874"/>
    <s v="novembro"/>
    <x v="1"/>
    <n v="46394"/>
    <x v="615"/>
    <n v="1"/>
    <n v="7.66"/>
    <n v="7.66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1682"/>
    <n v="44874"/>
    <s v="novembro"/>
    <x v="1"/>
    <n v="46395"/>
    <x v="592"/>
    <n v="1"/>
    <n v="6.77"/>
    <n v="6.77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1682"/>
    <n v="44874"/>
    <s v="novembro"/>
    <x v="1"/>
    <n v="46881"/>
    <x v="616"/>
    <n v="10"/>
    <n v="1.56"/>
    <n v="15.6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6"/>
  </r>
  <r>
    <s v="Nov22.xlsx"/>
    <n v="4521682"/>
    <n v="44874"/>
    <s v="novembro"/>
    <x v="1"/>
    <n v="43394"/>
    <x v="399"/>
    <n v="4"/>
    <n v="5.14"/>
    <n v="20.56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1682"/>
    <n v="44874"/>
    <s v="novembro"/>
    <x v="1"/>
    <n v="45498"/>
    <x v="275"/>
    <n v="2"/>
    <n v="4.2699999999999996"/>
    <n v="8.5399999999999991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1682"/>
    <n v="44874"/>
    <s v="novembro"/>
    <x v="1"/>
    <n v="30536"/>
    <x v="319"/>
    <n v="10"/>
    <n v="3.38"/>
    <n v="33.799999999999997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6"/>
  </r>
  <r>
    <s v="Nov22.xlsx"/>
    <n v="4521682"/>
    <n v="44874"/>
    <s v="novembro"/>
    <x v="1"/>
    <n v="46368"/>
    <x v="617"/>
    <n v="20"/>
    <n v="2.09"/>
    <n v="41.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1682"/>
    <n v="44874"/>
    <s v="novembro"/>
    <x v="1"/>
    <n v="23620"/>
    <x v="264"/>
    <n v="2"/>
    <n v="16.16"/>
    <n v="32.32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6"/>
  </r>
  <r>
    <s v="Nov22.xlsx"/>
    <n v="4523066"/>
    <n v="44874"/>
    <s v="novembro"/>
    <x v="1"/>
    <n v="3823"/>
    <x v="39"/>
    <n v="1"/>
    <n v="12.24"/>
    <n v="12.24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066"/>
    <n v="44874"/>
    <s v="novembro"/>
    <x v="1"/>
    <n v="10598"/>
    <x v="273"/>
    <n v="1"/>
    <n v="9.5"/>
    <n v="9.5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066"/>
    <n v="44874"/>
    <s v="novembro"/>
    <x v="1"/>
    <n v="43610"/>
    <x v="354"/>
    <n v="3"/>
    <n v="33.72"/>
    <n v="101.16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066"/>
    <n v="44874"/>
    <s v="novembro"/>
    <x v="1"/>
    <n v="30318"/>
    <x v="100"/>
    <n v="5"/>
    <n v="7.18"/>
    <n v="35.9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6"/>
  </r>
  <r>
    <s v="Nov22.xlsx"/>
    <n v="4523066"/>
    <n v="44874"/>
    <s v="novembro"/>
    <x v="1"/>
    <n v="9014"/>
    <x v="96"/>
    <n v="1"/>
    <n v="4.57"/>
    <n v="4.57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6"/>
  </r>
  <r>
    <s v="Nov22.xlsx"/>
    <n v="4523066"/>
    <n v="44874"/>
    <s v="novembro"/>
    <x v="1"/>
    <n v="1675"/>
    <x v="172"/>
    <n v="8"/>
    <n v="2.5"/>
    <n v="20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066"/>
    <n v="44874"/>
    <s v="novembro"/>
    <x v="1"/>
    <n v="43473"/>
    <x v="199"/>
    <n v="2"/>
    <n v="9.43"/>
    <n v="18.86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66"/>
    <n v="44874"/>
    <s v="novembro"/>
    <x v="1"/>
    <n v="35344"/>
    <x v="67"/>
    <n v="1"/>
    <n v="306.31"/>
    <n v="306.3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3566"/>
    <n v="44874"/>
    <s v="novembro"/>
    <x v="1"/>
    <n v="7090"/>
    <x v="220"/>
    <n v="2"/>
    <n v="25.55"/>
    <n v="51.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66"/>
    <n v="44874"/>
    <s v="novembro"/>
    <x v="1"/>
    <n v="45559"/>
    <x v="244"/>
    <n v="1"/>
    <n v="12.18"/>
    <n v="12.1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66"/>
    <n v="44874"/>
    <s v="novembro"/>
    <x v="1"/>
    <n v="43394"/>
    <x v="399"/>
    <n v="1"/>
    <n v="5.14"/>
    <n v="5.14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66"/>
    <n v="44874"/>
    <s v="novembro"/>
    <x v="1"/>
    <n v="3825"/>
    <x v="418"/>
    <n v="2"/>
    <n v="8.1300000000000008"/>
    <n v="16.26000000000000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66"/>
    <n v="44874"/>
    <s v="novembro"/>
    <x v="1"/>
    <n v="4849"/>
    <x v="95"/>
    <n v="1"/>
    <n v="1.75"/>
    <n v="1.75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66"/>
    <n v="44874"/>
    <s v="novembro"/>
    <x v="1"/>
    <n v="45494"/>
    <x v="237"/>
    <n v="2"/>
    <n v="1.71"/>
    <n v="3.4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66"/>
    <n v="44874"/>
    <s v="novembro"/>
    <x v="1"/>
    <n v="43392"/>
    <x v="583"/>
    <n v="1"/>
    <n v="1.39"/>
    <n v="1.3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66"/>
    <n v="44874"/>
    <s v="novembro"/>
    <x v="1"/>
    <n v="43190"/>
    <x v="118"/>
    <n v="1"/>
    <n v="0.23"/>
    <n v="0.23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66"/>
    <n v="44874"/>
    <s v="novembro"/>
    <x v="1"/>
    <n v="3813"/>
    <x v="35"/>
    <n v="1"/>
    <n v="4.57"/>
    <n v="4.57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78"/>
    <n v="44874"/>
    <s v="novembro"/>
    <x v="1"/>
    <n v="45261"/>
    <x v="271"/>
    <n v="2"/>
    <n v="38.71"/>
    <n v="77.42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3578"/>
    <n v="44874"/>
    <s v="novembro"/>
    <x v="1"/>
    <n v="44059"/>
    <x v="270"/>
    <n v="1"/>
    <n v="117.54"/>
    <n v="117.54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3578"/>
    <n v="44874"/>
    <s v="novembro"/>
    <x v="1"/>
    <n v="42748"/>
    <x v="196"/>
    <n v="1"/>
    <n v="51"/>
    <n v="51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3578"/>
    <n v="44874"/>
    <s v="novembro"/>
    <x v="1"/>
    <n v="41479"/>
    <x v="272"/>
    <n v="2"/>
    <n v="47.53"/>
    <n v="95.06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3578"/>
    <n v="44874"/>
    <s v="novembro"/>
    <x v="1"/>
    <n v="16340"/>
    <x v="618"/>
    <n v="6"/>
    <n v="34.869999999999997"/>
    <n v="209.22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6"/>
  </r>
  <r>
    <s v="Nov22.xlsx"/>
    <n v="4523578"/>
    <n v="44874"/>
    <s v="novembro"/>
    <x v="1"/>
    <n v="45256"/>
    <x v="281"/>
    <n v="10"/>
    <n v="19.059999999999999"/>
    <n v="190.6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3578"/>
    <n v="44874"/>
    <s v="novembro"/>
    <x v="1"/>
    <n v="39434"/>
    <x v="619"/>
    <n v="1"/>
    <n v="26.89"/>
    <n v="26.89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78"/>
    <n v="44874"/>
    <s v="novembro"/>
    <x v="1"/>
    <n v="48542"/>
    <x v="620"/>
    <n v="1"/>
    <n v="27.35"/>
    <n v="27.35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78"/>
    <n v="44874"/>
    <s v="novembro"/>
    <x v="1"/>
    <n v="45254"/>
    <x v="284"/>
    <n v="5"/>
    <n v="8.6999999999999993"/>
    <n v="43.5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3578"/>
    <n v="44874"/>
    <s v="novembro"/>
    <x v="1"/>
    <n v="3813"/>
    <x v="35"/>
    <n v="14"/>
    <n v="4.57"/>
    <n v="63.98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78"/>
    <n v="44874"/>
    <s v="novembro"/>
    <x v="1"/>
    <n v="4181"/>
    <x v="506"/>
    <n v="4"/>
    <n v="3.83"/>
    <n v="15.32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1563"/>
    <x v="621"/>
    <n v="2"/>
    <n v="14.97"/>
    <n v="29.9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7007"/>
    <x v="119"/>
    <n v="15"/>
    <n v="11.64"/>
    <n v="174.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1652"/>
    <x v="500"/>
    <n v="2"/>
    <n v="10.19"/>
    <n v="20.38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2697"/>
    <x v="429"/>
    <n v="2"/>
    <n v="9.24"/>
    <n v="18.48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76"/>
  </r>
  <r>
    <s v="Nov22.xlsx"/>
    <n v="4523594"/>
    <n v="44874"/>
    <s v="novembro"/>
    <x v="1"/>
    <n v="30318"/>
    <x v="100"/>
    <n v="2"/>
    <n v="7.18"/>
    <n v="14.3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6"/>
  </r>
  <r>
    <s v="Nov22.xlsx"/>
    <n v="4523594"/>
    <n v="44874"/>
    <s v="novembro"/>
    <x v="1"/>
    <n v="40884"/>
    <x v="282"/>
    <n v="1"/>
    <n v="4.93"/>
    <n v="4.93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3813"/>
    <x v="35"/>
    <n v="1"/>
    <n v="4.57"/>
    <n v="4.57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37324"/>
    <x v="228"/>
    <n v="50"/>
    <n v="3.17"/>
    <n v="158.5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46371"/>
    <x v="622"/>
    <n v="30"/>
    <n v="2.09"/>
    <n v="62.7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45494"/>
    <x v="237"/>
    <n v="2"/>
    <n v="1.71"/>
    <n v="3.4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45493"/>
    <x v="253"/>
    <n v="2"/>
    <n v="1.66"/>
    <n v="3.3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45492"/>
    <x v="254"/>
    <n v="2"/>
    <n v="1.62"/>
    <n v="3.2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29624"/>
    <x v="453"/>
    <n v="6"/>
    <n v="1.04"/>
    <n v="6.2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29622"/>
    <x v="451"/>
    <n v="6"/>
    <n v="0.93"/>
    <n v="5.58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594"/>
    <n v="44874"/>
    <s v="novembro"/>
    <x v="1"/>
    <n v="3810"/>
    <x v="136"/>
    <n v="1"/>
    <n v="4.2699999999999996"/>
    <n v="4.269999999999999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778"/>
    <n v="44874"/>
    <s v="novembro"/>
    <x v="1"/>
    <n v="45253"/>
    <x v="576"/>
    <n v="10"/>
    <n v="4.3499999999999996"/>
    <n v="43.5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3778"/>
    <n v="44874"/>
    <s v="novembro"/>
    <x v="1"/>
    <n v="36801"/>
    <x v="508"/>
    <n v="18"/>
    <n v="6.74"/>
    <n v="121.32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3778"/>
    <n v="44874"/>
    <s v="novembro"/>
    <x v="1"/>
    <n v="45256"/>
    <x v="281"/>
    <n v="7"/>
    <n v="19.059999999999999"/>
    <n v="133.41999999999999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3778"/>
    <n v="44874"/>
    <s v="novembro"/>
    <x v="1"/>
    <n v="34827"/>
    <x v="122"/>
    <n v="1"/>
    <n v="26.68"/>
    <n v="26.68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4307"/>
    <n v="44874"/>
    <s v="novembro"/>
    <x v="1"/>
    <n v="2697"/>
    <x v="429"/>
    <n v="10"/>
    <n v="9.24"/>
    <n v="92.4"/>
    <s v="COZOO/CCCH"/>
    <s v="COORDENAÇÃO DO CURSO DE ZOOTECNIA/CCCH"/>
    <s v="RAFAEL COSTA SOUSA AZEVEDO"/>
    <x v="0"/>
    <s v=""/>
    <s v=""/>
    <n v="6279103000119"/>
    <s v="Sao Luis"/>
    <s v="MA"/>
    <s v="Nordeste"/>
    <s v=""/>
    <s v=""/>
    <s v="Catálogo Bradesco"/>
    <s v=""/>
    <s v=""/>
    <s v=""/>
    <s v="RAFAEL COSTA SOUSA AZEVEDO"/>
    <n v="44874"/>
  </r>
  <r>
    <s v="Nov22.xlsx"/>
    <n v="4524307"/>
    <n v="44874"/>
    <s v="novembro"/>
    <x v="1"/>
    <n v="39880"/>
    <x v="490"/>
    <n v="1"/>
    <n v="66.92"/>
    <n v="66.92"/>
    <s v="COZOO/CCCH"/>
    <s v="COORDENAÇÃO DO CURSO DE ZOOTECNIA/CCCH"/>
    <s v="RAFAEL COSTA SOUSA AZEVEDO"/>
    <x v="0"/>
    <s v=""/>
    <s v=""/>
    <n v="6279103000119"/>
    <s v="Sao Luis"/>
    <s v="MA"/>
    <s v="Nordeste"/>
    <s v=""/>
    <s v=""/>
    <s v="Escritório e Papelaria"/>
    <s v=""/>
    <s v=""/>
    <s v=""/>
    <s v="RAFAEL COSTA SOUSA AZEVEDO"/>
    <n v="44874"/>
  </r>
  <r>
    <s v="Nov22.xlsx"/>
    <n v="4524307"/>
    <n v="44874"/>
    <s v="novembro"/>
    <x v="1"/>
    <n v="9014"/>
    <x v="96"/>
    <n v="1"/>
    <n v="4.57"/>
    <n v="4.57"/>
    <s v="COZOO/CCCH"/>
    <s v="COORDENAÇÃO DO CURSO DE ZOOTECNIA/CCCH"/>
    <s v="RAFAEL COSTA SOUSA AZEVEDO"/>
    <x v="0"/>
    <s v=""/>
    <s v=""/>
    <n v="6279103000119"/>
    <s v="Sao Luis"/>
    <s v="MA"/>
    <s v="Nordeste"/>
    <s v=""/>
    <s v=""/>
    <s v="Descartáveis e Utensílios"/>
    <s v=""/>
    <s v=""/>
    <s v=""/>
    <s v="RAFAEL COSTA SOUSA AZEVEDO"/>
    <n v="44874"/>
  </r>
  <r>
    <s v="Nov22.xlsx"/>
    <n v="4524307"/>
    <n v="44874"/>
    <s v="novembro"/>
    <x v="1"/>
    <n v="45348"/>
    <x v="328"/>
    <n v="6"/>
    <n v="6.02"/>
    <n v="36.119999999999997"/>
    <s v="COZOO/CCCH"/>
    <s v="COORDENAÇÃO DO CURSO DE ZOOTECNIA/CCCH"/>
    <s v="RAFAEL COSTA SOUSA AZEVEDO"/>
    <x v="0"/>
    <s v=""/>
    <s v=""/>
    <n v="6279103000119"/>
    <s v="Sao Luis"/>
    <s v="MA"/>
    <s v="Nordeste"/>
    <s v=""/>
    <s v=""/>
    <s v="Escritório e Papelaria"/>
    <s v=""/>
    <s v=""/>
    <s v=""/>
    <s v="RAFAEL COSTA SOUSA AZEVEDO"/>
    <n v="44874"/>
  </r>
  <r>
    <s v="Nov22.xlsx"/>
    <n v="4525557"/>
    <n v="44875"/>
    <s v="novembro"/>
    <x v="1"/>
    <n v="1675"/>
    <x v="172"/>
    <n v="2"/>
    <n v="2.5"/>
    <n v="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5557"/>
    <n v="44875"/>
    <s v="novembro"/>
    <x v="1"/>
    <n v="3810"/>
    <x v="136"/>
    <n v="4"/>
    <n v="4.2699999999999996"/>
    <n v="17.079999999999998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5557"/>
    <n v="44875"/>
    <s v="novembro"/>
    <x v="1"/>
    <n v="44087"/>
    <x v="476"/>
    <n v="3"/>
    <n v="11.95"/>
    <n v="35.8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5557"/>
    <n v="44875"/>
    <s v="novembro"/>
    <x v="1"/>
    <n v="45915"/>
    <x v="623"/>
    <n v="1"/>
    <n v="15.72"/>
    <n v="15.72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5557"/>
    <n v="44875"/>
    <s v="novembro"/>
    <x v="1"/>
    <n v="45256"/>
    <x v="281"/>
    <n v="4"/>
    <n v="19.059999999999999"/>
    <n v="76.23999999999999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5557"/>
    <n v="44875"/>
    <s v="novembro"/>
    <x v="1"/>
    <n v="44078"/>
    <x v="280"/>
    <n v="1"/>
    <n v="22.65"/>
    <n v="22.6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5557"/>
    <n v="44875"/>
    <s v="novembro"/>
    <x v="1"/>
    <n v="36660"/>
    <x v="316"/>
    <n v="1"/>
    <n v="27.46"/>
    <n v="27.46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5720"/>
    <n v="44875"/>
    <s v="novembro"/>
    <x v="1"/>
    <n v="20963"/>
    <x v="42"/>
    <n v="1"/>
    <n v="48.23"/>
    <n v="48.23"/>
    <s v="BPGCET/SIBI"/>
    <s v="BIBLIOTECA DE PG EM CIÊNCIAS EXATAS E TECNOLOGIA"/>
    <s v="REGINA FRANCA CUTRIM"/>
    <x v="2"/>
    <s v=""/>
    <s v=""/>
    <n v="6279103000119"/>
    <s v="Sao Luis"/>
    <s v="MA"/>
    <s v="Nordeste"/>
    <s v=""/>
    <s v=""/>
    <s v="EPIs e EPCs"/>
    <s v=""/>
    <s v=""/>
    <s v=""/>
    <s v="PAULO TARCISIO LIRA DE SALES"/>
    <n v="44876"/>
  </r>
  <r>
    <s v="Nov22.xlsx"/>
    <n v="4525720"/>
    <n v="44875"/>
    <s v="novembro"/>
    <x v="1"/>
    <n v="8069"/>
    <x v="71"/>
    <n v="2"/>
    <n v="33.229999999999997"/>
    <n v="66.459999999999994"/>
    <s v="BPGCET/SIBI"/>
    <s v="BIBLIOTECA DE PG EM CIÊNCIAS EXATAS E TECNOLOGIA"/>
    <s v="REGINA FRANCA CUTRIM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5720"/>
    <n v="44875"/>
    <s v="novembro"/>
    <x v="1"/>
    <n v="2530"/>
    <x v="469"/>
    <n v="2"/>
    <n v="25.81"/>
    <n v="51.62"/>
    <s v="BPGCET/SIBI"/>
    <s v="BIBLIOTECA DE PG EM CIÊNCIAS EXATAS E TECNOLOGIA"/>
    <s v="REGINA FRANCA CUTRIM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5720"/>
    <n v="44875"/>
    <s v="novembro"/>
    <x v="1"/>
    <n v="43905"/>
    <x v="314"/>
    <n v="1"/>
    <n v="18.53"/>
    <n v="18.53"/>
    <s v="BPGCET/SIBI"/>
    <s v="BIBLIOTECA DE PG EM CIÊNCIAS EXATAS E TECNOLOGIA"/>
    <s v="REGINA FRANCA CUTRIM"/>
    <x v="2"/>
    <s v=""/>
    <s v=""/>
    <n v="6279103000119"/>
    <s v="Sao Luis"/>
    <s v="MA"/>
    <s v="Nordeste"/>
    <s v=""/>
    <s v=""/>
    <s v="EPIs e EPCs"/>
    <s v=""/>
    <s v=""/>
    <s v=""/>
    <s v="PAULO TARCISIO LIRA DE SALES"/>
    <n v="44876"/>
  </r>
  <r>
    <s v="Nov22.xlsx"/>
    <n v="4525720"/>
    <n v="44875"/>
    <s v="novembro"/>
    <x v="1"/>
    <n v="30110"/>
    <x v="183"/>
    <n v="6"/>
    <n v="8.99"/>
    <n v="53.94"/>
    <s v="BPGCET/SIBI"/>
    <s v="BIBLIOTECA DE PG EM CIÊNCIAS EXATAS E TECNOLOGIA"/>
    <s v="REGINA FRANCA CUTRIM"/>
    <x v="2"/>
    <s v=""/>
    <s v=""/>
    <n v="6279103000119"/>
    <s v="Sao Luis"/>
    <s v="MA"/>
    <s v="Nordeste"/>
    <s v=""/>
    <s v=""/>
    <s v="Produtos Químicos"/>
    <s v=""/>
    <s v=""/>
    <s v=""/>
    <s v="PAULO TARCISIO LIRA DE SALES"/>
    <n v="44876"/>
  </r>
  <r>
    <s v="Nov22.xlsx"/>
    <n v="4525720"/>
    <n v="44875"/>
    <s v="novembro"/>
    <x v="1"/>
    <n v="43595"/>
    <x v="318"/>
    <n v="2"/>
    <n v="8.2200000000000006"/>
    <n v="16.440000000000001"/>
    <s v="BPGCET/SIBI"/>
    <s v="BIBLIOTECA DE PG EM CIÊNCIAS EXATAS E TECNOLOGIA"/>
    <s v="REGINA FRANCA CUTRIM"/>
    <x v="2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6"/>
  </r>
  <r>
    <s v="Nov22.xlsx"/>
    <n v="4525720"/>
    <n v="44875"/>
    <s v="novembro"/>
    <x v="1"/>
    <n v="40816"/>
    <x v="425"/>
    <n v="2"/>
    <n v="4.3600000000000003"/>
    <n v="8.7200000000000006"/>
    <s v="BPGCET/SIBI"/>
    <s v="BIBLIOTECA DE PG EM CIÊNCIAS EXATAS E TECNOLOGIA"/>
    <s v="REGINA FRANCA CUTRIM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5720"/>
    <n v="44875"/>
    <s v="novembro"/>
    <x v="1"/>
    <n v="37324"/>
    <x v="228"/>
    <n v="2"/>
    <n v="3.17"/>
    <n v="6.34"/>
    <s v="BPGCET/SIBI"/>
    <s v="BIBLIOTECA DE PG EM CIÊNCIAS EXATAS E TECNOLOGIA"/>
    <s v="REGINA FRANCA CUTRIM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5720"/>
    <n v="44875"/>
    <s v="novembro"/>
    <x v="1"/>
    <n v="40794"/>
    <x v="76"/>
    <n v="4"/>
    <n v="2.09"/>
    <n v="8.36"/>
    <s v="BPGCET/SIBI"/>
    <s v="BIBLIOTECA DE PG EM CIÊNCIAS EXATAS E TECNOLOGIA"/>
    <s v="REGINA FRANCA CUTRIM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5720"/>
    <n v="44875"/>
    <s v="novembro"/>
    <x v="1"/>
    <n v="38061"/>
    <x v="263"/>
    <n v="1"/>
    <n v="9.49"/>
    <n v="9.49"/>
    <s v="BPGCET/SIBI"/>
    <s v="BIBLIOTECA DE PG EM CIÊNCIAS EXATAS E TECNOLOGIA"/>
    <s v="REGINA FRANCA CUTRIM"/>
    <x v="2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6"/>
  </r>
  <r>
    <s v="Nov22.xlsx"/>
    <n v="4527545"/>
    <n v="44875"/>
    <s v="novembro"/>
    <x v="1"/>
    <n v="9014"/>
    <x v="96"/>
    <n v="1"/>
    <n v="4.57"/>
    <n v="4.57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6"/>
  </r>
  <r>
    <s v="Nov22.xlsx"/>
    <n v="4527545"/>
    <n v="44875"/>
    <s v="novembro"/>
    <x v="1"/>
    <n v="48873"/>
    <x v="624"/>
    <n v="2"/>
    <n v="6.14"/>
    <n v="12.28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545"/>
    <n v="44875"/>
    <s v="novembro"/>
    <x v="1"/>
    <n v="2706"/>
    <x v="218"/>
    <n v="1"/>
    <n v="6.88"/>
    <n v="6.88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545"/>
    <n v="44875"/>
    <s v="novembro"/>
    <x v="1"/>
    <n v="47037"/>
    <x v="552"/>
    <n v="2"/>
    <n v="18.350000000000001"/>
    <n v="36.700000000000003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76"/>
  </r>
  <r>
    <s v="Nov22.xlsx"/>
    <n v="4527545"/>
    <n v="44875"/>
    <s v="novembro"/>
    <x v="1"/>
    <n v="40160"/>
    <x v="446"/>
    <n v="2"/>
    <n v="29.45"/>
    <n v="58.9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545"/>
    <n v="44875"/>
    <s v="novembro"/>
    <x v="1"/>
    <n v="41545"/>
    <x v="585"/>
    <n v="3"/>
    <n v="37.79"/>
    <n v="113.37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554"/>
    <n v="44875"/>
    <s v="novembro"/>
    <x v="1"/>
    <n v="43427"/>
    <x v="247"/>
    <n v="1"/>
    <n v="65.45"/>
    <n v="65.45"/>
    <s v="BSB/SIBI"/>
    <s v="BIBLIOTECA DE SÃO BERNARDO/SIBI"/>
    <s v="LAIS DAYANE LIMA PEREIRA MA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554"/>
    <n v="44875"/>
    <s v="novembro"/>
    <x v="1"/>
    <n v="41913"/>
    <x v="494"/>
    <n v="1"/>
    <n v="53.39"/>
    <n v="53.39"/>
    <s v="BSB/SIBI"/>
    <s v="BIBLIOTECA DE SÃO BERNARDO/SIBI"/>
    <s v="LAIS DAYANE LIMA PEREIRA MA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554"/>
    <n v="44875"/>
    <s v="novembro"/>
    <x v="1"/>
    <n v="4181"/>
    <x v="506"/>
    <n v="1"/>
    <n v="3.83"/>
    <n v="3.83"/>
    <s v="BSB/SIBI"/>
    <s v="BIBLIOTECA DE SÃO BERNARDO/SIBI"/>
    <s v="LAIS DAYANE LIMA PEREIRA MA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554"/>
    <n v="44875"/>
    <s v="novembro"/>
    <x v="1"/>
    <n v="37472"/>
    <x v="34"/>
    <n v="4"/>
    <n v="9.8000000000000007"/>
    <n v="39.200000000000003"/>
    <s v="BSB/SIBI"/>
    <s v="BIBLIOTECA DE SÃO BERNARDO/SIBI"/>
    <s v="LAIS DAYANE LIMA PEREIRA MA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554"/>
    <n v="44875"/>
    <s v="novembro"/>
    <x v="1"/>
    <n v="47037"/>
    <x v="552"/>
    <n v="3"/>
    <n v="18.350000000000001"/>
    <n v="55.05"/>
    <s v="BSB/SIBI"/>
    <s v="BIBLIOTECA DE SÃO BERNARDO/SIBI"/>
    <s v="LAIS DAYANE LIMA PEREIRA MAI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76"/>
  </r>
  <r>
    <s v="Nov22.xlsx"/>
    <n v="4527663"/>
    <n v="44875"/>
    <s v="novembro"/>
    <x v="1"/>
    <n v="36228"/>
    <x v="352"/>
    <n v="5"/>
    <n v="3.5"/>
    <n v="17.5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663"/>
    <n v="44875"/>
    <s v="novembro"/>
    <x v="1"/>
    <n v="39880"/>
    <x v="490"/>
    <n v="2"/>
    <n v="66.92"/>
    <n v="133.84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663"/>
    <n v="44875"/>
    <s v="novembro"/>
    <x v="1"/>
    <n v="1695"/>
    <x v="205"/>
    <n v="100"/>
    <n v="1.27"/>
    <n v="127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663"/>
    <n v="44875"/>
    <s v="novembro"/>
    <x v="1"/>
    <n v="2681"/>
    <x v="216"/>
    <n v="30"/>
    <n v="14.45"/>
    <n v="433.5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663"/>
    <n v="44875"/>
    <s v="novembro"/>
    <x v="1"/>
    <n v="2697"/>
    <x v="429"/>
    <n v="22"/>
    <n v="9.24"/>
    <n v="203.28"/>
    <s v="CCCO/UFMA"/>
    <s v="CENTRO DE CIÊNCIAS DE CODÓ"/>
    <s v="JOSE RIBAMAR CORVELO NET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76"/>
  </r>
  <r>
    <s v="Nov22.xlsx"/>
    <n v="4527663"/>
    <n v="44875"/>
    <s v="novembro"/>
    <x v="1"/>
    <n v="2698"/>
    <x v="398"/>
    <n v="20"/>
    <n v="8.94"/>
    <n v="178.8"/>
    <s v="CCCO/UFMA"/>
    <s v="CENTRO DE CIÊNCIAS DE CODÓ"/>
    <s v="JOSE RIBAMAR CORVELO NET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76"/>
  </r>
  <r>
    <s v="Nov22.xlsx"/>
    <n v="4527663"/>
    <n v="44875"/>
    <s v="novembro"/>
    <x v="1"/>
    <n v="36538"/>
    <x v="215"/>
    <n v="2"/>
    <n v="53.18"/>
    <n v="106.36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663"/>
    <n v="44875"/>
    <s v="novembro"/>
    <x v="1"/>
    <n v="2696"/>
    <x v="428"/>
    <n v="23"/>
    <n v="8.84"/>
    <n v="203.32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663"/>
    <n v="44875"/>
    <s v="novembro"/>
    <x v="1"/>
    <n v="45554"/>
    <x v="243"/>
    <n v="10"/>
    <n v="7.43"/>
    <n v="74.3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663"/>
    <n v="44875"/>
    <s v="novembro"/>
    <x v="1"/>
    <n v="45498"/>
    <x v="275"/>
    <n v="2"/>
    <n v="4.2699999999999996"/>
    <n v="8.5399999999999991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663"/>
    <n v="44875"/>
    <s v="novembro"/>
    <x v="1"/>
    <n v="8347"/>
    <x v="283"/>
    <n v="10"/>
    <n v="3.76"/>
    <n v="37.6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663"/>
    <n v="44875"/>
    <s v="novembro"/>
    <x v="1"/>
    <n v="2699"/>
    <x v="227"/>
    <n v="10"/>
    <n v="8.92"/>
    <n v="89.2"/>
    <s v="CCCO/UFMA"/>
    <s v="CENTRO DE CIÊNCIAS DE CODÓ"/>
    <s v="JOSE RIBAMAR CORVELO NET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76"/>
  </r>
  <r>
    <s v="Nov22.xlsx"/>
    <n v="4527663"/>
    <n v="44875"/>
    <s v="novembro"/>
    <x v="1"/>
    <n v="15764"/>
    <x v="143"/>
    <n v="2"/>
    <n v="45.52"/>
    <n v="91.04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733"/>
    <n v="44875"/>
    <s v="novembro"/>
    <x v="1"/>
    <n v="1688"/>
    <x v="77"/>
    <n v="1"/>
    <n v="1.73"/>
    <n v="1.73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733"/>
    <n v="44875"/>
    <s v="novembro"/>
    <x v="1"/>
    <n v="9014"/>
    <x v="96"/>
    <n v="1"/>
    <n v="4.57"/>
    <n v="4.57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76"/>
  </r>
  <r>
    <s v="Nov22.xlsx"/>
    <n v="4527733"/>
    <n v="44875"/>
    <s v="novembro"/>
    <x v="1"/>
    <n v="2697"/>
    <x v="429"/>
    <n v="7"/>
    <n v="9.24"/>
    <n v="64.680000000000007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76"/>
  </r>
  <r>
    <s v="Nov22.xlsx"/>
    <n v="4527733"/>
    <n v="44875"/>
    <s v="novembro"/>
    <x v="1"/>
    <n v="2728"/>
    <x v="581"/>
    <n v="1"/>
    <n v="9.6"/>
    <n v="9.6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733"/>
    <n v="44875"/>
    <s v="novembro"/>
    <x v="1"/>
    <n v="36538"/>
    <x v="215"/>
    <n v="1"/>
    <n v="53.18"/>
    <n v="53.18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733"/>
    <n v="44875"/>
    <s v="novembro"/>
    <x v="1"/>
    <n v="39880"/>
    <x v="490"/>
    <n v="1"/>
    <n v="66.92"/>
    <n v="66.92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850"/>
    <n v="44875"/>
    <s v="novembro"/>
    <x v="1"/>
    <n v="44852"/>
    <x v="317"/>
    <n v="2"/>
    <n v="26.3"/>
    <n v="52.6"/>
    <s v="DECON/CCSO"/>
    <s v="DEPARTAMENTO DE ECONOMIA/CCSO"/>
    <s v="ALAYDIA LUZ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7850"/>
    <n v="44875"/>
    <s v="novembro"/>
    <x v="1"/>
    <n v="43214"/>
    <x v="235"/>
    <n v="1"/>
    <n v="43.41"/>
    <n v="43.41"/>
    <s v="DECON/CCSO"/>
    <s v="DEPARTAMENTO DE ECONOMIA/CCSO"/>
    <s v="ALAYDIA LUZ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7850"/>
    <n v="44875"/>
    <s v="novembro"/>
    <x v="1"/>
    <n v="44175"/>
    <x v="234"/>
    <n v="2"/>
    <n v="42.09"/>
    <n v="84.18"/>
    <s v="DECON/CCSO"/>
    <s v="DEPARTAMENTO DE ECONOMIA/CCSO"/>
    <s v="ALAYDIA LUZ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7850"/>
    <n v="44875"/>
    <s v="novembro"/>
    <x v="1"/>
    <n v="44078"/>
    <x v="280"/>
    <n v="2"/>
    <n v="22.65"/>
    <n v="45.3"/>
    <s v="DECON/CCSO"/>
    <s v="DEPARTAMENTO DE ECONOMIA/CCSO"/>
    <s v="ALAYDIA LUZ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76"/>
  </r>
  <r>
    <s v="Nov22.xlsx"/>
    <n v="4527850"/>
    <n v="44875"/>
    <s v="novembro"/>
    <x v="1"/>
    <n v="45559"/>
    <x v="244"/>
    <n v="2"/>
    <n v="12.18"/>
    <n v="24.36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850"/>
    <n v="44875"/>
    <s v="novembro"/>
    <x v="1"/>
    <n v="45554"/>
    <x v="243"/>
    <n v="1"/>
    <n v="7.43"/>
    <n v="7.43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76"/>
  </r>
  <r>
    <s v="Nov22.xlsx"/>
    <n v="4527850"/>
    <n v="44875"/>
    <s v="novembro"/>
    <x v="1"/>
    <n v="14881"/>
    <x v="131"/>
    <n v="2"/>
    <n v="21.76"/>
    <n v="43.52"/>
    <s v="DECON/CCSO"/>
    <s v="DEPARTAMENTO DE ECONOMIA/CCSO"/>
    <s v="ALAYDIA LUZ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876"/>
  </r>
  <r>
    <s v="Nov22.xlsx"/>
    <n v="4532253"/>
    <n v="44876"/>
    <s v="novembro"/>
    <x v="1"/>
    <n v="44985"/>
    <x v="287"/>
    <n v="2"/>
    <n v="38.76"/>
    <n v="77.5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81"/>
  </r>
  <r>
    <s v="Nov22.xlsx"/>
    <n v="4532253"/>
    <n v="44876"/>
    <s v="novembro"/>
    <x v="1"/>
    <n v="30619"/>
    <x v="609"/>
    <n v="1"/>
    <n v="10.24"/>
    <n v="10.2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1"/>
  </r>
  <r>
    <s v="Nov22.xlsx"/>
    <n v="4532253"/>
    <n v="44876"/>
    <s v="novembro"/>
    <x v="1"/>
    <n v="30317"/>
    <x v="65"/>
    <n v="50"/>
    <n v="7.04"/>
    <n v="35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81"/>
  </r>
  <r>
    <s v="Nov22.xlsx"/>
    <n v="4532253"/>
    <n v="44876"/>
    <s v="novembro"/>
    <x v="1"/>
    <n v="3813"/>
    <x v="35"/>
    <n v="5"/>
    <n v="4.57"/>
    <n v="22.8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1"/>
  </r>
  <r>
    <s v="Nov22.xlsx"/>
    <n v="4532253"/>
    <n v="44876"/>
    <s v="novembro"/>
    <x v="1"/>
    <n v="36654"/>
    <x v="168"/>
    <n v="2"/>
    <n v="12.14"/>
    <n v="24.2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1"/>
  </r>
  <r>
    <s v="Nov22.xlsx"/>
    <n v="4532253"/>
    <n v="44876"/>
    <s v="novembro"/>
    <x v="1"/>
    <n v="11521"/>
    <x v="75"/>
    <n v="20"/>
    <n v="2.4500000000000002"/>
    <n v="49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81"/>
  </r>
  <r>
    <s v="Nov22.xlsx"/>
    <n v="4532253"/>
    <n v="44876"/>
    <s v="novembro"/>
    <x v="1"/>
    <n v="45492"/>
    <x v="254"/>
    <n v="3"/>
    <n v="1.62"/>
    <n v="4.8600000000000003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1"/>
  </r>
  <r>
    <s v="Nov22.xlsx"/>
    <n v="4532253"/>
    <n v="44876"/>
    <s v="novembro"/>
    <x v="1"/>
    <n v="1695"/>
    <x v="205"/>
    <n v="5"/>
    <n v="1.27"/>
    <n v="6.3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1"/>
  </r>
  <r>
    <s v="Nov22.xlsx"/>
    <n v="4532253"/>
    <n v="44876"/>
    <s v="novembro"/>
    <x v="1"/>
    <n v="29622"/>
    <x v="451"/>
    <n v="5"/>
    <n v="0.93"/>
    <n v="4.650000000000000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1"/>
  </r>
  <r>
    <s v="Nov22.xlsx"/>
    <n v="4532253"/>
    <n v="44876"/>
    <s v="novembro"/>
    <x v="1"/>
    <n v="1694"/>
    <x v="203"/>
    <n v="3"/>
    <n v="2.95"/>
    <n v="8.8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1"/>
  </r>
  <r>
    <s v="Nov22.xlsx"/>
    <n v="4544789"/>
    <n v="44882"/>
    <s v="novembro"/>
    <x v="1"/>
    <n v="47037"/>
    <x v="552"/>
    <n v="8"/>
    <n v="18.350000000000001"/>
    <n v="146.80000000000001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882"/>
  </r>
  <r>
    <s v="Nov22.xlsx"/>
    <n v="4544789"/>
    <n v="44882"/>
    <s v="novembro"/>
    <x v="1"/>
    <n v="35631"/>
    <x v="66"/>
    <n v="1"/>
    <n v="142.37"/>
    <n v="142.37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82"/>
  </r>
  <r>
    <s v="Nov22.xlsx"/>
    <n v="4547864"/>
    <n v="44882"/>
    <s v="novembro"/>
    <x v="1"/>
    <n v="39880"/>
    <x v="490"/>
    <n v="1"/>
    <n v="66.92"/>
    <n v="66.9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47864"/>
    <n v="44882"/>
    <s v="novembro"/>
    <x v="1"/>
    <n v="3823"/>
    <x v="39"/>
    <n v="1"/>
    <n v="12.24"/>
    <n v="12.24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47864"/>
    <n v="44882"/>
    <s v="novembro"/>
    <x v="1"/>
    <n v="44175"/>
    <x v="234"/>
    <n v="1"/>
    <n v="42.09"/>
    <n v="42.0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83"/>
  </r>
  <r>
    <s v="Nov22.xlsx"/>
    <n v="4547864"/>
    <n v="44882"/>
    <s v="novembro"/>
    <x v="1"/>
    <n v="8069"/>
    <x v="71"/>
    <n v="3"/>
    <n v="33.229999999999997"/>
    <n v="99.6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47864"/>
    <n v="44882"/>
    <s v="novembro"/>
    <x v="1"/>
    <n v="50647"/>
    <x v="530"/>
    <n v="6"/>
    <n v="22.95"/>
    <n v="137.6999999999999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Armazém Órgãos Públicos"/>
    <s v=""/>
    <s v=""/>
    <s v=""/>
    <s v="PAULO TARCISIO LIRA DE SALES"/>
    <n v="44883"/>
  </r>
  <r>
    <s v="Nov22.xlsx"/>
    <n v="4547864"/>
    <n v="44882"/>
    <s v="novembro"/>
    <x v="1"/>
    <n v="45256"/>
    <x v="281"/>
    <n v="1"/>
    <n v="19.059999999999999"/>
    <n v="19.05999999999999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83"/>
  </r>
  <r>
    <s v="Nov22.xlsx"/>
    <n v="4547864"/>
    <n v="44882"/>
    <s v="novembro"/>
    <x v="1"/>
    <n v="37472"/>
    <x v="34"/>
    <n v="1"/>
    <n v="9.8000000000000007"/>
    <n v="9.8000000000000007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47864"/>
    <n v="44882"/>
    <s v="novembro"/>
    <x v="1"/>
    <n v="43612"/>
    <x v="165"/>
    <n v="1"/>
    <n v="42.68"/>
    <n v="42.6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47864"/>
    <n v="44882"/>
    <s v="novembro"/>
    <x v="1"/>
    <n v="30317"/>
    <x v="65"/>
    <n v="2"/>
    <n v="7.04"/>
    <n v="14.0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83"/>
  </r>
  <r>
    <s v="Nov22.xlsx"/>
    <n v="4547864"/>
    <n v="44882"/>
    <s v="novembro"/>
    <x v="1"/>
    <n v="40350"/>
    <x v="450"/>
    <n v="2"/>
    <n v="6.35"/>
    <n v="12.7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47864"/>
    <n v="44882"/>
    <s v="novembro"/>
    <x v="1"/>
    <n v="37324"/>
    <x v="228"/>
    <n v="2"/>
    <n v="3.17"/>
    <n v="6.34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47864"/>
    <n v="44882"/>
    <s v="novembro"/>
    <x v="1"/>
    <n v="7274"/>
    <x v="535"/>
    <n v="3"/>
    <n v="1.75"/>
    <n v="5.25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47864"/>
    <n v="44882"/>
    <s v="novembro"/>
    <x v="1"/>
    <n v="45492"/>
    <x v="254"/>
    <n v="1"/>
    <n v="1.62"/>
    <n v="1.6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47864"/>
    <n v="44882"/>
    <s v="novembro"/>
    <x v="1"/>
    <n v="29622"/>
    <x v="451"/>
    <n v="9"/>
    <n v="0.93"/>
    <n v="8.369999999999999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47864"/>
    <n v="44882"/>
    <s v="novembro"/>
    <x v="1"/>
    <n v="43190"/>
    <x v="118"/>
    <n v="1"/>
    <n v="0.23"/>
    <n v="0.23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47864"/>
    <n v="44882"/>
    <s v="novembro"/>
    <x v="1"/>
    <n v="3825"/>
    <x v="418"/>
    <n v="1"/>
    <n v="8.1300000000000008"/>
    <n v="8.130000000000000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3"/>
  </r>
  <r>
    <s v="Nov22.xlsx"/>
    <n v="4554556"/>
    <n v="44886"/>
    <s v="novembro"/>
    <x v="1"/>
    <n v="43905"/>
    <x v="314"/>
    <n v="10"/>
    <n v="18.53"/>
    <n v="185.3"/>
    <s v="LEDOC/CCBA"/>
    <s v="COORD. LIC. EM EDUCAÇÃO DO CAMPO - BACABAL/CCBA"/>
    <s v="RAIMUNDO EDSON PINTO BOTEL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888"/>
  </r>
  <r>
    <s v="Nov22.xlsx"/>
    <n v="4554556"/>
    <n v="44886"/>
    <s v="novembro"/>
    <x v="1"/>
    <n v="41545"/>
    <x v="585"/>
    <n v="16"/>
    <n v="37.79"/>
    <n v="604.64"/>
    <s v="LEDOC/CCBA"/>
    <s v="COORD. LIC. EM EDUCAÇÃO DO CAMPO - BACABAL/CCBA"/>
    <s v="RAIMUNDO EDSON PINTO BOTE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88"/>
  </r>
  <r>
    <s v="Dez22.xlsx"/>
    <n v="4587992"/>
    <n v="44896"/>
    <s v="dezembro"/>
    <x v="1"/>
    <n v="38579"/>
    <x v="485"/>
    <n v="1"/>
    <n v="79.05"/>
    <n v="79.05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96"/>
  </r>
  <r>
    <s v="Dez22.xlsx"/>
    <n v="4587992"/>
    <n v="44896"/>
    <s v="dezembro"/>
    <x v="1"/>
    <n v="35103"/>
    <x v="11"/>
    <n v="2"/>
    <n v="69.430000000000007"/>
    <n v="138.86000000000001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96"/>
  </r>
  <r>
    <s v="Dez22.xlsx"/>
    <n v="4587992"/>
    <n v="44896"/>
    <s v="dezembro"/>
    <x v="1"/>
    <n v="12448"/>
    <x v="538"/>
    <n v="1"/>
    <n v="21.14"/>
    <n v="21.14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7992"/>
    <n v="44896"/>
    <s v="dezembro"/>
    <x v="1"/>
    <n v="3300"/>
    <x v="184"/>
    <n v="1"/>
    <n v="33.270000000000003"/>
    <n v="33.270000000000003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7992"/>
    <n v="44896"/>
    <s v="dezembro"/>
    <x v="1"/>
    <n v="7438"/>
    <x v="173"/>
    <n v="1"/>
    <n v="4.7"/>
    <n v="4.7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7992"/>
    <n v="44896"/>
    <s v="dezembro"/>
    <x v="1"/>
    <n v="34827"/>
    <x v="122"/>
    <n v="1"/>
    <n v="36.270000000000003"/>
    <n v="36.270000000000003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96"/>
  </r>
  <r>
    <s v="Dez22.xlsx"/>
    <n v="4588214"/>
    <n v="44896"/>
    <s v="dezembro"/>
    <x v="1"/>
    <n v="45554"/>
    <x v="243"/>
    <n v="2"/>
    <n v="7.43"/>
    <n v="14.86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214"/>
    <n v="44896"/>
    <s v="dezembro"/>
    <x v="1"/>
    <n v="8069"/>
    <x v="71"/>
    <n v="1"/>
    <n v="33.229999999999997"/>
    <n v="33.229999999999997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214"/>
    <n v="44896"/>
    <s v="dezembro"/>
    <x v="1"/>
    <n v="37296"/>
    <x v="404"/>
    <n v="1"/>
    <n v="30.17"/>
    <n v="30.17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214"/>
    <n v="44896"/>
    <s v="dezembro"/>
    <x v="1"/>
    <n v="45559"/>
    <x v="244"/>
    <n v="1"/>
    <n v="12.18"/>
    <n v="12.18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214"/>
    <n v="44896"/>
    <s v="dezembro"/>
    <x v="1"/>
    <n v="45463"/>
    <x v="625"/>
    <n v="10"/>
    <n v="7.31"/>
    <n v="73.099999999999994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214"/>
    <n v="44896"/>
    <s v="dezembro"/>
    <x v="1"/>
    <n v="44985"/>
    <x v="287"/>
    <n v="2"/>
    <n v="38.76"/>
    <n v="77.52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96"/>
  </r>
  <r>
    <s v="Dez22.xlsx"/>
    <n v="4588214"/>
    <n v="44896"/>
    <s v="dezembro"/>
    <x v="1"/>
    <n v="2451"/>
    <x v="274"/>
    <n v="5"/>
    <n v="5.74"/>
    <n v="28.7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214"/>
    <n v="44896"/>
    <s v="dezembro"/>
    <x v="1"/>
    <n v="43394"/>
    <x v="399"/>
    <n v="10"/>
    <n v="5.14"/>
    <n v="51.4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214"/>
    <n v="44896"/>
    <s v="dezembro"/>
    <x v="1"/>
    <n v="40884"/>
    <x v="282"/>
    <n v="5"/>
    <n v="4.93"/>
    <n v="24.6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214"/>
    <n v="44896"/>
    <s v="dezembro"/>
    <x v="1"/>
    <n v="4849"/>
    <x v="95"/>
    <n v="12"/>
    <n v="1.75"/>
    <n v="21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214"/>
    <n v="44896"/>
    <s v="dezembro"/>
    <x v="1"/>
    <n v="45493"/>
    <x v="253"/>
    <n v="12"/>
    <n v="1.66"/>
    <n v="19.920000000000002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214"/>
    <n v="44896"/>
    <s v="dezembro"/>
    <x v="1"/>
    <n v="43392"/>
    <x v="583"/>
    <n v="10"/>
    <n v="1.39"/>
    <n v="13.9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214"/>
    <n v="44896"/>
    <s v="dezembro"/>
    <x v="1"/>
    <n v="35879"/>
    <x v="626"/>
    <n v="5"/>
    <n v="6.38"/>
    <n v="31.9"/>
    <s v="DEBIO/CCBS"/>
    <s v="DEPARTAMENTO DE BIOLOGIA/CCBS"/>
    <s v="ADRIANI HAS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896"/>
  </r>
  <r>
    <s v="Dez22.xlsx"/>
    <n v="4588474"/>
    <n v="44896"/>
    <s v="dezembro"/>
    <x v="1"/>
    <n v="35501"/>
    <x v="5"/>
    <n v="3"/>
    <n v="29.52"/>
    <n v="88.56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96"/>
  </r>
  <r>
    <s v="Dez22.xlsx"/>
    <n v="4588474"/>
    <n v="44896"/>
    <s v="dezembro"/>
    <x v="1"/>
    <n v="44078"/>
    <x v="280"/>
    <n v="1"/>
    <n v="22.65"/>
    <n v="22.65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96"/>
  </r>
  <r>
    <s v="Dez22.xlsx"/>
    <n v="4588474"/>
    <n v="44896"/>
    <s v="dezembro"/>
    <x v="1"/>
    <n v="3823"/>
    <x v="39"/>
    <n v="2"/>
    <n v="12.24"/>
    <n v="24.48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474"/>
    <n v="44896"/>
    <s v="dezembro"/>
    <x v="1"/>
    <n v="40708"/>
    <x v="129"/>
    <n v="2"/>
    <n v="10.72"/>
    <n v="21.4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474"/>
    <n v="44896"/>
    <s v="dezembro"/>
    <x v="1"/>
    <n v="30317"/>
    <x v="65"/>
    <n v="6"/>
    <n v="7.04"/>
    <n v="42.2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96"/>
  </r>
  <r>
    <s v="Dez22.xlsx"/>
    <n v="4588474"/>
    <n v="44896"/>
    <s v="dezembro"/>
    <x v="1"/>
    <n v="30051"/>
    <x v="98"/>
    <n v="6"/>
    <n v="20.43"/>
    <n v="122.58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896"/>
  </r>
  <r>
    <s v="Dez22.xlsx"/>
    <n v="4588474"/>
    <n v="44896"/>
    <s v="dezembro"/>
    <x v="1"/>
    <n v="45481"/>
    <x v="299"/>
    <n v="2"/>
    <n v="3.39"/>
    <n v="6.78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474"/>
    <n v="44896"/>
    <s v="dezembro"/>
    <x v="1"/>
    <n v="3312"/>
    <x v="163"/>
    <n v="3"/>
    <n v="3.14"/>
    <n v="9.4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474"/>
    <n v="44896"/>
    <s v="dezembro"/>
    <x v="1"/>
    <n v="1694"/>
    <x v="203"/>
    <n v="12"/>
    <n v="2.95"/>
    <n v="35.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474"/>
    <n v="44896"/>
    <s v="dezembro"/>
    <x v="1"/>
    <n v="11521"/>
    <x v="75"/>
    <n v="6"/>
    <n v="2.4500000000000002"/>
    <n v="14.7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896"/>
  </r>
  <r>
    <s v="Dez22.xlsx"/>
    <n v="4588474"/>
    <n v="44896"/>
    <s v="dezembro"/>
    <x v="1"/>
    <n v="4849"/>
    <x v="95"/>
    <n v="12"/>
    <n v="1.75"/>
    <n v="21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474"/>
    <n v="44896"/>
    <s v="dezembro"/>
    <x v="1"/>
    <n v="1695"/>
    <x v="205"/>
    <n v="12"/>
    <n v="1.27"/>
    <n v="15.2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88474"/>
    <n v="44896"/>
    <s v="dezembro"/>
    <x v="1"/>
    <n v="7438"/>
    <x v="173"/>
    <n v="1"/>
    <n v="4.7"/>
    <n v="4.7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896"/>
  </r>
  <r>
    <s v="Dez22.xlsx"/>
    <n v="4590050"/>
    <n v="44896"/>
    <s v="dezembro"/>
    <x v="1"/>
    <n v="15764"/>
    <x v="143"/>
    <n v="2"/>
    <n v="45.52"/>
    <n v="91.04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0050"/>
    <n v="44896"/>
    <s v="dezembro"/>
    <x v="1"/>
    <n v="7090"/>
    <x v="220"/>
    <n v="2"/>
    <n v="25.55"/>
    <n v="51.1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0050"/>
    <n v="44896"/>
    <s v="dezembro"/>
    <x v="1"/>
    <n v="44078"/>
    <x v="280"/>
    <n v="2"/>
    <n v="22.65"/>
    <n v="45.3"/>
    <s v="BSB/SIBI"/>
    <s v="BIBLIOTECA DE SÃO BERNARDO/SIBI"/>
    <s v="NATACHA OLIVEIRA PI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0050"/>
    <n v="44896"/>
    <s v="dezembro"/>
    <x v="1"/>
    <n v="35926"/>
    <x v="357"/>
    <n v="1"/>
    <n v="3.41"/>
    <n v="3.41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0050"/>
    <n v="44896"/>
    <s v="dezembro"/>
    <x v="1"/>
    <n v="1694"/>
    <x v="203"/>
    <n v="2"/>
    <n v="2.95"/>
    <n v="5.9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0050"/>
    <n v="44896"/>
    <s v="dezembro"/>
    <x v="1"/>
    <n v="7190"/>
    <x v="517"/>
    <n v="2"/>
    <n v="2.66"/>
    <n v="5.32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0050"/>
    <n v="44896"/>
    <s v="dezembro"/>
    <x v="1"/>
    <n v="31525"/>
    <x v="344"/>
    <n v="2"/>
    <n v="5.39"/>
    <n v="10.78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3880"/>
    <n v="44897"/>
    <s v="dezembro"/>
    <x v="1"/>
    <n v="44078"/>
    <x v="280"/>
    <n v="1"/>
    <n v="22.65"/>
    <n v="22.65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3880"/>
    <n v="44897"/>
    <s v="dezembro"/>
    <x v="1"/>
    <n v="25491"/>
    <x v="198"/>
    <n v="1"/>
    <n v="68.66"/>
    <n v="68.66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3880"/>
    <n v="44897"/>
    <s v="dezembro"/>
    <x v="1"/>
    <n v="42748"/>
    <x v="196"/>
    <n v="1"/>
    <n v="51"/>
    <n v="51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3880"/>
    <n v="44897"/>
    <s v="dezembro"/>
    <x v="1"/>
    <n v="15764"/>
    <x v="143"/>
    <n v="1"/>
    <n v="45.52"/>
    <n v="45.52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3880"/>
    <n v="44897"/>
    <s v="dezembro"/>
    <x v="1"/>
    <n v="36660"/>
    <x v="316"/>
    <n v="1"/>
    <n v="27.46"/>
    <n v="27.46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3880"/>
    <n v="44897"/>
    <s v="dezembro"/>
    <x v="1"/>
    <n v="44066"/>
    <x v="627"/>
    <n v="1"/>
    <n v="24.79"/>
    <n v="24.79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3880"/>
    <n v="44897"/>
    <s v="dezembro"/>
    <x v="1"/>
    <n v="38575"/>
    <x v="562"/>
    <n v="1"/>
    <n v="22.52"/>
    <n v="22.52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1"/>
  </r>
  <r>
    <s v="Dez22.xlsx"/>
    <n v="4593880"/>
    <n v="44897"/>
    <s v="dezembro"/>
    <x v="1"/>
    <n v="42195"/>
    <x v="302"/>
    <n v="1"/>
    <n v="31.33"/>
    <n v="31.33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3880"/>
    <n v="44897"/>
    <s v="dezembro"/>
    <x v="1"/>
    <n v="44595"/>
    <x v="470"/>
    <n v="1"/>
    <n v="18.190000000000001"/>
    <n v="18.190000000000001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1"/>
  </r>
  <r>
    <s v="Dez22.xlsx"/>
    <n v="4593880"/>
    <n v="44897"/>
    <s v="dezembro"/>
    <x v="1"/>
    <n v="3813"/>
    <x v="35"/>
    <n v="2"/>
    <n v="4.57"/>
    <n v="9.14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3880"/>
    <n v="44897"/>
    <s v="dezembro"/>
    <x v="1"/>
    <n v="11522"/>
    <x v="242"/>
    <n v="3"/>
    <n v="5.43"/>
    <n v="16.29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1"/>
  </r>
  <r>
    <s v="Dez22.xlsx"/>
    <n v="4593880"/>
    <n v="44897"/>
    <s v="dezembro"/>
    <x v="1"/>
    <n v="2451"/>
    <x v="274"/>
    <n v="1"/>
    <n v="5.74"/>
    <n v="5.74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3880"/>
    <n v="44897"/>
    <s v="dezembro"/>
    <x v="1"/>
    <n v="3810"/>
    <x v="136"/>
    <n v="1"/>
    <n v="4.2699999999999996"/>
    <n v="4.2699999999999996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3880"/>
    <n v="44897"/>
    <s v="dezembro"/>
    <x v="1"/>
    <n v="44175"/>
    <x v="234"/>
    <n v="2"/>
    <n v="11.95"/>
    <n v="23.9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3880"/>
    <n v="44897"/>
    <s v="dezembro"/>
    <x v="1"/>
    <n v="36654"/>
    <x v="168"/>
    <n v="1"/>
    <n v="12.14"/>
    <n v="12.14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3880"/>
    <n v="44897"/>
    <s v="dezembro"/>
    <x v="1"/>
    <n v="45915"/>
    <x v="623"/>
    <n v="4"/>
    <n v="15.72"/>
    <n v="62.88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3880"/>
    <n v="44897"/>
    <s v="dezembro"/>
    <x v="1"/>
    <n v="45256"/>
    <x v="281"/>
    <n v="1"/>
    <n v="19.059999999999999"/>
    <n v="19.059999999999999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7713"/>
    <n v="44900"/>
    <s v="dezembro"/>
    <x v="1"/>
    <n v="38061"/>
    <x v="263"/>
    <n v="1"/>
    <n v="9.49"/>
    <n v="9.49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1"/>
  </r>
  <r>
    <s v="Dez22.xlsx"/>
    <n v="4597713"/>
    <n v="44900"/>
    <s v="dezembro"/>
    <x v="1"/>
    <n v="42195"/>
    <x v="302"/>
    <n v="2"/>
    <n v="31.33"/>
    <n v="62.66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7713"/>
    <n v="44900"/>
    <s v="dezembro"/>
    <x v="1"/>
    <n v="35501"/>
    <x v="5"/>
    <n v="1"/>
    <n v="29.52"/>
    <n v="29.52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7713"/>
    <n v="44900"/>
    <s v="dezembro"/>
    <x v="1"/>
    <n v="44078"/>
    <x v="280"/>
    <n v="1"/>
    <n v="22.65"/>
    <n v="22.65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597713"/>
    <n v="44900"/>
    <s v="dezembro"/>
    <x v="1"/>
    <n v="38789"/>
    <x v="371"/>
    <n v="1"/>
    <n v="19.420000000000002"/>
    <n v="19.420000000000002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1"/>
  </r>
  <r>
    <s v="Dez22.xlsx"/>
    <n v="4597713"/>
    <n v="44900"/>
    <s v="dezembro"/>
    <x v="1"/>
    <n v="34530"/>
    <x v="308"/>
    <n v="1"/>
    <n v="17.739999999999998"/>
    <n v="17.73999999999999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01"/>
  </r>
  <r>
    <s v="Dez22.xlsx"/>
    <n v="4597713"/>
    <n v="44900"/>
    <s v="dezembro"/>
    <x v="1"/>
    <n v="25876"/>
    <x v="268"/>
    <n v="1"/>
    <n v="16.63"/>
    <n v="16.63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1"/>
  </r>
  <r>
    <s v="Dez22.xlsx"/>
    <n v="4597713"/>
    <n v="44900"/>
    <s v="dezembro"/>
    <x v="1"/>
    <n v="45559"/>
    <x v="244"/>
    <n v="1"/>
    <n v="12.18"/>
    <n v="12.1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7713"/>
    <n v="44900"/>
    <s v="dezembro"/>
    <x v="1"/>
    <n v="30110"/>
    <x v="183"/>
    <n v="2"/>
    <n v="8.99"/>
    <n v="17.9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01"/>
  </r>
  <r>
    <s v="Dez22.xlsx"/>
    <n v="4597713"/>
    <n v="44900"/>
    <s v="dezembro"/>
    <x v="1"/>
    <n v="9014"/>
    <x v="96"/>
    <n v="1"/>
    <n v="4.57"/>
    <n v="4.5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1"/>
  </r>
  <r>
    <s v="Dez22.xlsx"/>
    <n v="4597713"/>
    <n v="44900"/>
    <s v="dezembro"/>
    <x v="1"/>
    <n v="30317"/>
    <x v="65"/>
    <n v="1"/>
    <n v="7.04"/>
    <n v="7.04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1"/>
  </r>
  <r>
    <s v="Dez22.xlsx"/>
    <n v="4597713"/>
    <n v="44900"/>
    <s v="dezembro"/>
    <x v="1"/>
    <n v="3813"/>
    <x v="35"/>
    <n v="1"/>
    <n v="4.57"/>
    <n v="4.5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7713"/>
    <n v="44900"/>
    <s v="dezembro"/>
    <x v="1"/>
    <n v="30536"/>
    <x v="319"/>
    <n v="1"/>
    <n v="3.38"/>
    <n v="3.3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1"/>
  </r>
  <r>
    <s v="Dez22.xlsx"/>
    <n v="4597713"/>
    <n v="44900"/>
    <s v="dezembro"/>
    <x v="1"/>
    <n v="45484"/>
    <x v="232"/>
    <n v="1"/>
    <n v="3.23"/>
    <n v="3.23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7713"/>
    <n v="44900"/>
    <s v="dezembro"/>
    <x v="1"/>
    <n v="4849"/>
    <x v="95"/>
    <n v="1"/>
    <n v="1.75"/>
    <n v="1.75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7713"/>
    <n v="44900"/>
    <s v="dezembro"/>
    <x v="1"/>
    <n v="45493"/>
    <x v="253"/>
    <n v="1"/>
    <n v="1.66"/>
    <n v="1.66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7713"/>
    <n v="44900"/>
    <s v="dezembro"/>
    <x v="1"/>
    <n v="40883"/>
    <x v="36"/>
    <n v="1"/>
    <n v="1.49"/>
    <n v="1.49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7713"/>
    <n v="44900"/>
    <s v="dezembro"/>
    <x v="1"/>
    <n v="43190"/>
    <x v="118"/>
    <n v="3"/>
    <n v="0.23"/>
    <n v="0.69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7713"/>
    <n v="44900"/>
    <s v="dezembro"/>
    <x v="1"/>
    <n v="3825"/>
    <x v="418"/>
    <n v="1"/>
    <n v="8.1300000000000008"/>
    <n v="8.130000000000000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597950"/>
    <n v="44900"/>
    <s v="dezembro"/>
    <x v="1"/>
    <n v="3704"/>
    <x v="33"/>
    <n v="1"/>
    <n v="10.11"/>
    <n v="10.11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597950"/>
    <n v="44900"/>
    <s v="dezembro"/>
    <x v="1"/>
    <n v="8069"/>
    <x v="71"/>
    <n v="2"/>
    <n v="33.229999999999997"/>
    <n v="66.459999999999994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597950"/>
    <n v="44900"/>
    <s v="dezembro"/>
    <x v="1"/>
    <n v="2530"/>
    <x v="469"/>
    <n v="2"/>
    <n v="25.81"/>
    <n v="51.62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597950"/>
    <n v="44900"/>
    <s v="dezembro"/>
    <x v="1"/>
    <n v="38061"/>
    <x v="263"/>
    <n v="1"/>
    <n v="9.49"/>
    <n v="9.49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2"/>
  </r>
  <r>
    <s v="Dez22.xlsx"/>
    <n v="4597950"/>
    <n v="44900"/>
    <s v="dezembro"/>
    <x v="1"/>
    <n v="43595"/>
    <x v="318"/>
    <n v="2"/>
    <n v="8.2200000000000006"/>
    <n v="16.440000000000001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2"/>
  </r>
  <r>
    <s v="Dez22.xlsx"/>
    <n v="4597950"/>
    <n v="44900"/>
    <s v="dezembro"/>
    <x v="1"/>
    <n v="3813"/>
    <x v="35"/>
    <n v="10"/>
    <n v="4.57"/>
    <n v="45.7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597950"/>
    <n v="44900"/>
    <s v="dezembro"/>
    <x v="1"/>
    <n v="37324"/>
    <x v="228"/>
    <n v="1"/>
    <n v="3.17"/>
    <n v="3.17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597950"/>
    <n v="44900"/>
    <s v="dezembro"/>
    <x v="1"/>
    <n v="30110"/>
    <x v="183"/>
    <n v="5"/>
    <n v="8.99"/>
    <n v="44.95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02"/>
  </r>
  <r>
    <s v="Dez22.xlsx"/>
    <n v="4597950"/>
    <n v="44900"/>
    <s v="dezembro"/>
    <x v="1"/>
    <n v="1688"/>
    <x v="77"/>
    <n v="8"/>
    <n v="1.04"/>
    <n v="8.32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598588"/>
    <n v="44900"/>
    <s v="dezembro"/>
    <x v="1"/>
    <n v="30329"/>
    <x v="99"/>
    <n v="1"/>
    <n v="45.26"/>
    <n v="45.26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0"/>
  </r>
  <r>
    <s v="Dez22.xlsx"/>
    <n v="4598588"/>
    <n v="44900"/>
    <s v="dezembro"/>
    <x v="1"/>
    <n v="39620"/>
    <x v="301"/>
    <n v="1"/>
    <n v="73.58"/>
    <n v="73.58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0"/>
  </r>
  <r>
    <s v="Dez22.xlsx"/>
    <n v="4598588"/>
    <n v="44900"/>
    <s v="dezembro"/>
    <x v="1"/>
    <n v="45256"/>
    <x v="281"/>
    <n v="1"/>
    <n v="19.059999999999999"/>
    <n v="19.059999999999999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0"/>
  </r>
  <r>
    <s v="Dez22.xlsx"/>
    <n v="4598588"/>
    <n v="44900"/>
    <s v="dezembro"/>
    <x v="1"/>
    <n v="47037"/>
    <x v="552"/>
    <n v="2"/>
    <n v="18.350000000000001"/>
    <n v="36.700000000000003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00"/>
  </r>
  <r>
    <s v="Dez22.xlsx"/>
    <n v="4598588"/>
    <n v="44900"/>
    <s v="dezembro"/>
    <x v="1"/>
    <n v="45559"/>
    <x v="244"/>
    <n v="1"/>
    <n v="12.18"/>
    <n v="12.18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0"/>
  </r>
  <r>
    <s v="Dez22.xlsx"/>
    <n v="4598588"/>
    <n v="44900"/>
    <s v="dezembro"/>
    <x v="1"/>
    <n v="30110"/>
    <x v="183"/>
    <n v="3"/>
    <n v="8.99"/>
    <n v="26.97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00"/>
  </r>
  <r>
    <s v="Dez22.xlsx"/>
    <n v="4598588"/>
    <n v="44900"/>
    <s v="dezembro"/>
    <x v="1"/>
    <n v="34556"/>
    <x v="311"/>
    <n v="1"/>
    <n v="5.87"/>
    <n v="5.87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00"/>
  </r>
  <r>
    <s v="Dez22.xlsx"/>
    <n v="4598588"/>
    <n v="44900"/>
    <s v="dezembro"/>
    <x v="1"/>
    <n v="11522"/>
    <x v="242"/>
    <n v="4"/>
    <n v="5.43"/>
    <n v="21.72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0"/>
  </r>
  <r>
    <s v="Dez22.xlsx"/>
    <n v="4598588"/>
    <n v="44900"/>
    <s v="dezembro"/>
    <x v="1"/>
    <n v="9014"/>
    <x v="96"/>
    <n v="4"/>
    <n v="4.57"/>
    <n v="18.28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0"/>
  </r>
  <r>
    <s v="Dez22.xlsx"/>
    <n v="4598588"/>
    <n v="44900"/>
    <s v="dezembro"/>
    <x v="1"/>
    <n v="43908"/>
    <x v="161"/>
    <n v="4"/>
    <n v="3.95"/>
    <n v="15.8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0"/>
  </r>
  <r>
    <s v="Dez22.xlsx"/>
    <n v="4598588"/>
    <n v="44900"/>
    <s v="dezembro"/>
    <x v="1"/>
    <n v="29622"/>
    <x v="451"/>
    <n v="1"/>
    <n v="0.93"/>
    <n v="0.93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0"/>
  </r>
  <r>
    <s v="Dez22.xlsx"/>
    <n v="4599855"/>
    <n v="44900"/>
    <s v="dezembro"/>
    <x v="1"/>
    <n v="15764"/>
    <x v="143"/>
    <n v="1"/>
    <n v="45.52"/>
    <n v="45.52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599855"/>
    <n v="44900"/>
    <s v="dezembro"/>
    <x v="1"/>
    <n v="40157"/>
    <x v="213"/>
    <n v="5"/>
    <n v="34.67"/>
    <n v="173.35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599855"/>
    <n v="44900"/>
    <s v="dezembro"/>
    <x v="1"/>
    <n v="40191"/>
    <x v="628"/>
    <n v="1"/>
    <n v="24.47"/>
    <n v="24.47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2"/>
  </r>
  <r>
    <s v="Dez22.xlsx"/>
    <n v="4599855"/>
    <n v="44900"/>
    <s v="dezembro"/>
    <x v="1"/>
    <n v="40883"/>
    <x v="36"/>
    <n v="1"/>
    <n v="1.49"/>
    <n v="1.49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599855"/>
    <n v="44900"/>
    <s v="dezembro"/>
    <x v="1"/>
    <n v="2697"/>
    <x v="429"/>
    <n v="12"/>
    <n v="9.24"/>
    <n v="110.88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02"/>
  </r>
  <r>
    <s v="Dez22.xlsx"/>
    <n v="4599855"/>
    <n v="44900"/>
    <s v="dezembro"/>
    <x v="1"/>
    <n v="30317"/>
    <x v="65"/>
    <n v="6"/>
    <n v="7.04"/>
    <n v="42.24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2"/>
  </r>
  <r>
    <s v="Dez22.xlsx"/>
    <n v="4599855"/>
    <n v="44900"/>
    <s v="dezembro"/>
    <x v="1"/>
    <n v="11522"/>
    <x v="242"/>
    <n v="6"/>
    <n v="5.43"/>
    <n v="32.58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2"/>
  </r>
  <r>
    <s v="Dez22.xlsx"/>
    <n v="4599855"/>
    <n v="44900"/>
    <s v="dezembro"/>
    <x v="1"/>
    <n v="45256"/>
    <x v="281"/>
    <n v="1"/>
    <n v="19.059999999999999"/>
    <n v="19.059999999999999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2"/>
  </r>
  <r>
    <s v="Dez22.xlsx"/>
    <n v="4601453"/>
    <n v="44901"/>
    <s v="dezembro"/>
    <x v="1"/>
    <n v="41545"/>
    <x v="585"/>
    <n v="17"/>
    <n v="37.79"/>
    <n v="642.42999999999995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601453"/>
    <n v="44901"/>
    <s v="dezembro"/>
    <x v="1"/>
    <n v="44901"/>
    <x v="528"/>
    <n v="2"/>
    <n v="38.28"/>
    <n v="76.56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601453"/>
    <n v="44901"/>
    <s v="dezembro"/>
    <x v="1"/>
    <n v="41990"/>
    <x v="82"/>
    <n v="3"/>
    <n v="18.11"/>
    <n v="54.33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1"/>
  </r>
  <r>
    <s v="Dez22.xlsx"/>
    <n v="4601453"/>
    <n v="44901"/>
    <s v="dezembro"/>
    <x v="1"/>
    <n v="14802"/>
    <x v="22"/>
    <n v="3"/>
    <n v="118.63"/>
    <n v="355.89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1"/>
  </r>
  <r>
    <s v="Dez22.xlsx"/>
    <n v="4601453"/>
    <n v="44901"/>
    <s v="dezembro"/>
    <x v="1"/>
    <n v="36538"/>
    <x v="215"/>
    <n v="1"/>
    <n v="53.18"/>
    <n v="53.18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601453"/>
    <n v="44901"/>
    <s v="dezembro"/>
    <x v="1"/>
    <n v="30606"/>
    <x v="103"/>
    <n v="5"/>
    <n v="17.2"/>
    <n v="86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601453"/>
    <n v="44901"/>
    <s v="dezembro"/>
    <x v="1"/>
    <n v="7190"/>
    <x v="517"/>
    <n v="4"/>
    <n v="2.66"/>
    <n v="10.64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601453"/>
    <n v="44901"/>
    <s v="dezembro"/>
    <x v="1"/>
    <n v="45266"/>
    <x v="449"/>
    <n v="5"/>
    <n v="10.64"/>
    <n v="53.2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1"/>
  </r>
  <r>
    <s v="Dez22.xlsx"/>
    <n v="4601453"/>
    <n v="44901"/>
    <s v="dezembro"/>
    <x v="1"/>
    <n v="30317"/>
    <x v="65"/>
    <n v="25"/>
    <n v="7.04"/>
    <n v="176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1"/>
  </r>
  <r>
    <s v="Dez22.xlsx"/>
    <n v="4601453"/>
    <n v="44901"/>
    <s v="dezembro"/>
    <x v="1"/>
    <n v="3813"/>
    <x v="35"/>
    <n v="15"/>
    <n v="4.57"/>
    <n v="68.55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601453"/>
    <n v="44901"/>
    <s v="dezembro"/>
    <x v="1"/>
    <n v="41992"/>
    <x v="294"/>
    <n v="6"/>
    <n v="4.4800000000000004"/>
    <n v="26.88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1"/>
  </r>
  <r>
    <s v="Dez22.xlsx"/>
    <n v="4601453"/>
    <n v="44901"/>
    <s v="dezembro"/>
    <x v="1"/>
    <n v="7720"/>
    <x v="579"/>
    <n v="5"/>
    <n v="4.2"/>
    <n v="21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601453"/>
    <n v="44901"/>
    <s v="dezembro"/>
    <x v="1"/>
    <n v="11303"/>
    <x v="629"/>
    <n v="2"/>
    <n v="2.71"/>
    <n v="5.42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1"/>
  </r>
  <r>
    <s v="Dez22.xlsx"/>
    <n v="4601453"/>
    <n v="44901"/>
    <s v="dezembro"/>
    <x v="1"/>
    <n v="43477"/>
    <x v="152"/>
    <n v="4"/>
    <n v="12.6"/>
    <n v="50.4"/>
    <s v="CCCH/UFMA"/>
    <s v="CENTRO DE CIÊNCIAS DE CHAPADINHA"/>
    <s v="ANTONIO PEREIRA DA SILVA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1"/>
  </r>
  <r>
    <s v="Dez22.xlsx"/>
    <n v="4605207"/>
    <n v="44901"/>
    <s v="dezembro"/>
    <x v="1"/>
    <n v="42045"/>
    <x v="574"/>
    <n v="1"/>
    <n v="70.17"/>
    <n v="70.17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5207"/>
    <n v="44901"/>
    <s v="dezembro"/>
    <x v="1"/>
    <n v="34510"/>
    <x v="359"/>
    <n v="2"/>
    <n v="53.58"/>
    <n v="107.16"/>
    <s v="OUVIDORIA"/>
    <s v="OUVIDORIA"/>
    <s v="MARIA DA CONCEICAO PEREIR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02"/>
  </r>
  <r>
    <s v="Dez22.xlsx"/>
    <n v="4605207"/>
    <n v="44901"/>
    <s v="dezembro"/>
    <x v="1"/>
    <n v="42748"/>
    <x v="196"/>
    <n v="3"/>
    <n v="51"/>
    <n v="153"/>
    <s v="OUVIDORIA"/>
    <s v="OUVIDORIA"/>
    <s v="MARIA DA CONCEICAO PEREI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2"/>
  </r>
  <r>
    <s v="Dez22.xlsx"/>
    <n v="4605207"/>
    <n v="44901"/>
    <s v="dezembro"/>
    <x v="1"/>
    <n v="34808"/>
    <x v="194"/>
    <n v="3"/>
    <n v="42.8"/>
    <n v="128.4"/>
    <s v="OUVIDORIA"/>
    <s v="OUVIDORIA"/>
    <s v="MARIA DA CONCEICAO PEREI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2"/>
  </r>
  <r>
    <s v="Dez22.xlsx"/>
    <n v="4605207"/>
    <n v="44901"/>
    <s v="dezembro"/>
    <x v="1"/>
    <n v="35486"/>
    <x v="162"/>
    <n v="3"/>
    <n v="38.07"/>
    <n v="114.21"/>
    <s v="OUVIDORIA"/>
    <s v="OUVIDORIA"/>
    <s v="MARIA DA CONCEICAO PEREI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2"/>
  </r>
  <r>
    <s v="Dez22.xlsx"/>
    <n v="4605207"/>
    <n v="44901"/>
    <s v="dezembro"/>
    <x v="1"/>
    <n v="45256"/>
    <x v="281"/>
    <n v="1"/>
    <n v="19.059999999999999"/>
    <n v="19.059999999999999"/>
    <s v="OUVIDORIA"/>
    <s v="OUVIDORIA"/>
    <s v="MARIA DA CONCEICAO PEREI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2"/>
  </r>
  <r>
    <s v="Dez22.xlsx"/>
    <n v="4605207"/>
    <n v="44901"/>
    <s v="dezembro"/>
    <x v="1"/>
    <n v="47037"/>
    <x v="552"/>
    <n v="3"/>
    <n v="18.350000000000001"/>
    <n v="55.05"/>
    <s v="OUVIDORIA"/>
    <s v="OUVIDORIA"/>
    <s v="MARIA DA CONCEICAO PEREI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02"/>
  </r>
  <r>
    <s v="Dez22.xlsx"/>
    <n v="4605207"/>
    <n v="44901"/>
    <s v="dezembro"/>
    <x v="1"/>
    <n v="30110"/>
    <x v="183"/>
    <n v="1"/>
    <n v="8.99"/>
    <n v="8.99"/>
    <s v="OUVIDORIA"/>
    <s v="OUVIDORIA"/>
    <s v="MARIA DA CONCEICAO PEREIR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02"/>
  </r>
  <r>
    <s v="Dez22.xlsx"/>
    <n v="4605207"/>
    <n v="44901"/>
    <s v="dezembro"/>
    <x v="1"/>
    <n v="2697"/>
    <x v="429"/>
    <n v="1"/>
    <n v="9.24"/>
    <n v="9.24"/>
    <s v="OUVIDORIA"/>
    <s v="OUVIDORIA"/>
    <s v="MARIA DA CONCEICAO PEREIRA DE SOU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02"/>
  </r>
  <r>
    <s v="Dez22.xlsx"/>
    <n v="4605207"/>
    <n v="44901"/>
    <s v="dezembro"/>
    <x v="1"/>
    <n v="2698"/>
    <x v="398"/>
    <n v="1"/>
    <n v="8.94"/>
    <n v="8.94"/>
    <s v="OUVIDORIA"/>
    <s v="OUVIDORIA"/>
    <s v="MARIA DA CONCEICAO PEREIRA DE SOU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02"/>
  </r>
  <r>
    <s v="Dez22.xlsx"/>
    <n v="4605207"/>
    <n v="44901"/>
    <s v="dezembro"/>
    <x v="1"/>
    <n v="50673"/>
    <x v="630"/>
    <n v="1"/>
    <n v="8.6999999999999993"/>
    <n v="8.6999999999999993"/>
    <s v="OUVIDORIA"/>
    <s v="OUVIDORIA"/>
    <s v="MARIA DA CONCEICAO PEREI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2"/>
  </r>
  <r>
    <s v="Dez22.xlsx"/>
    <n v="4605207"/>
    <n v="44901"/>
    <s v="dezembro"/>
    <x v="1"/>
    <n v="43595"/>
    <x v="318"/>
    <n v="1"/>
    <n v="8.2200000000000006"/>
    <n v="8.2200000000000006"/>
    <s v="OUVIDORIA"/>
    <s v="OUVIDORIA"/>
    <s v="MARIA DA CONCEICAO PEREIR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2"/>
  </r>
  <r>
    <s v="Dez22.xlsx"/>
    <n v="4605207"/>
    <n v="44901"/>
    <s v="dezembro"/>
    <x v="1"/>
    <n v="30317"/>
    <x v="65"/>
    <n v="2"/>
    <n v="7.04"/>
    <n v="14.08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2"/>
  </r>
  <r>
    <s v="Dez22.xlsx"/>
    <n v="4605207"/>
    <n v="44901"/>
    <s v="dezembro"/>
    <x v="1"/>
    <n v="9014"/>
    <x v="96"/>
    <n v="2"/>
    <n v="4.57"/>
    <n v="9.14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2"/>
  </r>
  <r>
    <s v="Dez22.xlsx"/>
    <n v="4605207"/>
    <n v="44901"/>
    <s v="dezembro"/>
    <x v="1"/>
    <n v="31378"/>
    <x v="434"/>
    <n v="1"/>
    <n v="14.11"/>
    <n v="14.11"/>
    <s v="OUVIDORIA"/>
    <s v="OUVIDORIA"/>
    <s v="MARIA DA CONCEICAO PEREI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02"/>
  </r>
  <r>
    <s v="Dez22.xlsx"/>
    <n v="4605540"/>
    <n v="44902"/>
    <s v="dezembro"/>
    <x v="1"/>
    <n v="15764"/>
    <x v="143"/>
    <n v="1"/>
    <n v="45.52"/>
    <n v="45.52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5540"/>
    <n v="44902"/>
    <s v="dezembro"/>
    <x v="1"/>
    <n v="41545"/>
    <x v="585"/>
    <n v="4"/>
    <n v="37.79"/>
    <n v="151.16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5540"/>
    <n v="44902"/>
    <s v="dezembro"/>
    <x v="1"/>
    <n v="2727"/>
    <x v="362"/>
    <n v="4"/>
    <n v="9.6"/>
    <n v="38.4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5540"/>
    <n v="44902"/>
    <s v="dezembro"/>
    <x v="1"/>
    <n v="2729"/>
    <x v="631"/>
    <n v="4"/>
    <n v="9.77"/>
    <n v="39.08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5540"/>
    <n v="44902"/>
    <s v="dezembro"/>
    <x v="1"/>
    <n v="2728"/>
    <x v="581"/>
    <n v="4"/>
    <n v="9.6"/>
    <n v="38.4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5540"/>
    <n v="44902"/>
    <s v="dezembro"/>
    <x v="1"/>
    <n v="44248"/>
    <x v="632"/>
    <n v="1"/>
    <n v="36.31"/>
    <n v="36.31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02"/>
  </r>
  <r>
    <s v="Dez22.xlsx"/>
    <n v="4606102"/>
    <n v="44902"/>
    <s v="dezembro"/>
    <x v="1"/>
    <n v="44175"/>
    <x v="234"/>
    <n v="2"/>
    <n v="42.09"/>
    <n v="84.18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2"/>
  </r>
  <r>
    <s v="Dez22.xlsx"/>
    <n v="4606102"/>
    <n v="44902"/>
    <s v="dezembro"/>
    <x v="1"/>
    <n v="45915"/>
    <x v="623"/>
    <n v="2"/>
    <n v="15.72"/>
    <n v="31.4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2"/>
  </r>
  <r>
    <s v="Dez22.xlsx"/>
    <n v="4606102"/>
    <n v="44902"/>
    <s v="dezembro"/>
    <x v="1"/>
    <n v="36654"/>
    <x v="168"/>
    <n v="2"/>
    <n v="12.14"/>
    <n v="24.28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6102"/>
    <n v="44902"/>
    <s v="dezembro"/>
    <x v="1"/>
    <n v="39266"/>
    <x v="410"/>
    <n v="4"/>
    <n v="11.6"/>
    <n v="46.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2"/>
  </r>
  <r>
    <s v="Dez22.xlsx"/>
    <n v="4606102"/>
    <n v="44902"/>
    <s v="dezembro"/>
    <x v="1"/>
    <n v="48326"/>
    <x v="633"/>
    <n v="3"/>
    <n v="6.38"/>
    <n v="19.1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6102"/>
    <n v="44902"/>
    <s v="dezembro"/>
    <x v="1"/>
    <n v="46799"/>
    <x v="634"/>
    <n v="10"/>
    <n v="4.3600000000000003"/>
    <n v="43.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6102"/>
    <n v="44902"/>
    <s v="dezembro"/>
    <x v="1"/>
    <n v="22695"/>
    <x v="635"/>
    <n v="10"/>
    <n v="4.92"/>
    <n v="49.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6102"/>
    <n v="44902"/>
    <s v="dezembro"/>
    <x v="1"/>
    <n v="5527"/>
    <x v="94"/>
    <n v="4"/>
    <n v="1.71"/>
    <n v="6.8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6102"/>
    <n v="44902"/>
    <s v="dezembro"/>
    <x v="1"/>
    <n v="45493"/>
    <x v="253"/>
    <n v="4"/>
    <n v="1.66"/>
    <n v="6.6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6102"/>
    <n v="44902"/>
    <s v="dezembro"/>
    <x v="1"/>
    <n v="4444"/>
    <x v="636"/>
    <n v="4"/>
    <n v="1.3"/>
    <n v="5.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6102"/>
    <n v="44902"/>
    <s v="dezembro"/>
    <x v="1"/>
    <n v="10693"/>
    <x v="452"/>
    <n v="6"/>
    <n v="1.1200000000000001"/>
    <n v="6.7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6102"/>
    <n v="44902"/>
    <s v="dezembro"/>
    <x v="1"/>
    <n v="29624"/>
    <x v="453"/>
    <n v="6"/>
    <n v="1.04"/>
    <n v="6.2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6102"/>
    <n v="44902"/>
    <s v="dezembro"/>
    <x v="1"/>
    <n v="29622"/>
    <x v="451"/>
    <n v="10"/>
    <n v="0.93"/>
    <n v="9.3000000000000007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6102"/>
    <n v="44902"/>
    <s v="dezembro"/>
    <x v="1"/>
    <n v="37324"/>
    <x v="228"/>
    <n v="20"/>
    <n v="3.17"/>
    <n v="63.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2"/>
  </r>
  <r>
    <s v="Dez22.xlsx"/>
    <n v="4607275"/>
    <n v="44902"/>
    <s v="dezembro"/>
    <x v="1"/>
    <n v="30051"/>
    <x v="98"/>
    <n v="1"/>
    <n v="20.43"/>
    <n v="20.43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07275"/>
    <n v="44902"/>
    <s v="dezembro"/>
    <x v="1"/>
    <n v="35486"/>
    <x v="162"/>
    <n v="3"/>
    <n v="38.07"/>
    <n v="114.21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07275"/>
    <n v="44902"/>
    <s v="dezembro"/>
    <x v="1"/>
    <n v="44852"/>
    <x v="317"/>
    <n v="1"/>
    <n v="26.3"/>
    <n v="26.3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07275"/>
    <n v="44902"/>
    <s v="dezembro"/>
    <x v="1"/>
    <n v="14881"/>
    <x v="131"/>
    <n v="1"/>
    <n v="21.76"/>
    <n v="21.76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8"/>
  </r>
  <r>
    <s v="Dez22.xlsx"/>
    <n v="4607275"/>
    <n v="44902"/>
    <s v="dezembro"/>
    <x v="1"/>
    <n v="30050"/>
    <x v="134"/>
    <n v="1"/>
    <n v="18.829999999999998"/>
    <n v="18.829999999999998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07275"/>
    <n v="44902"/>
    <s v="dezembro"/>
    <x v="1"/>
    <n v="41912"/>
    <x v="413"/>
    <n v="1"/>
    <n v="28.8"/>
    <n v="28.8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07275"/>
    <n v="44902"/>
    <s v="dezembro"/>
    <x v="1"/>
    <n v="3704"/>
    <x v="33"/>
    <n v="1"/>
    <n v="10.11"/>
    <n v="10.11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07275"/>
    <n v="44902"/>
    <s v="dezembro"/>
    <x v="1"/>
    <n v="30316"/>
    <x v="372"/>
    <n v="1"/>
    <n v="9.6300000000000008"/>
    <n v="9.6300000000000008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8"/>
  </r>
  <r>
    <s v="Dez22.xlsx"/>
    <n v="4607275"/>
    <n v="44902"/>
    <s v="dezembro"/>
    <x v="1"/>
    <n v="2697"/>
    <x v="429"/>
    <n v="3"/>
    <n v="9.24"/>
    <n v="27.72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08"/>
  </r>
  <r>
    <s v="Dez22.xlsx"/>
    <n v="4607275"/>
    <n v="44902"/>
    <s v="dezembro"/>
    <x v="1"/>
    <n v="7053"/>
    <x v="459"/>
    <n v="1"/>
    <n v="9.15"/>
    <n v="9.15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07275"/>
    <n v="44902"/>
    <s v="dezembro"/>
    <x v="1"/>
    <n v="44851"/>
    <x v="211"/>
    <n v="2"/>
    <n v="15.72"/>
    <n v="31.44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07275"/>
    <n v="44902"/>
    <s v="dezembro"/>
    <x v="1"/>
    <n v="2698"/>
    <x v="398"/>
    <n v="3"/>
    <n v="8.94"/>
    <n v="26.82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08"/>
  </r>
  <r>
    <s v="Dez22.xlsx"/>
    <n v="4607275"/>
    <n v="44902"/>
    <s v="dezembro"/>
    <x v="1"/>
    <n v="15003"/>
    <x v="439"/>
    <n v="5"/>
    <n v="4.3099999999999996"/>
    <n v="21.55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08"/>
  </r>
  <r>
    <s v="Dez22.xlsx"/>
    <n v="4608424"/>
    <n v="44902"/>
    <s v="dezembro"/>
    <x v="1"/>
    <n v="30317"/>
    <x v="65"/>
    <n v="3"/>
    <n v="7.04"/>
    <n v="21.12"/>
    <s v="TVUFMA/SCE"/>
    <s v="TV UFMA/SCE"/>
    <s v="ICARO MENDONCA SOAR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8"/>
  </r>
  <r>
    <s v="Dez22.xlsx"/>
    <n v="4608424"/>
    <n v="44902"/>
    <s v="dezembro"/>
    <x v="1"/>
    <n v="45256"/>
    <x v="281"/>
    <n v="2"/>
    <n v="19.059999999999999"/>
    <n v="38.119999999999997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08424"/>
    <n v="44902"/>
    <s v="dezembro"/>
    <x v="1"/>
    <n v="42756"/>
    <x v="331"/>
    <n v="2"/>
    <n v="27.62"/>
    <n v="55.24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08424"/>
    <n v="44902"/>
    <s v="dezembro"/>
    <x v="1"/>
    <n v="46311"/>
    <x v="513"/>
    <n v="1"/>
    <n v="43.18"/>
    <n v="43.18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08424"/>
    <n v="44902"/>
    <s v="dezembro"/>
    <x v="1"/>
    <n v="35414"/>
    <x v="303"/>
    <n v="2"/>
    <n v="49.95"/>
    <n v="99.9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08424"/>
    <n v="44902"/>
    <s v="dezembro"/>
    <x v="1"/>
    <n v="25495"/>
    <x v="322"/>
    <n v="3"/>
    <n v="63.08"/>
    <n v="189.24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08577"/>
    <n v="44902"/>
    <s v="dezembro"/>
    <x v="1"/>
    <n v="44059"/>
    <x v="270"/>
    <n v="1"/>
    <n v="117.54"/>
    <n v="117.54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08577"/>
    <n v="44902"/>
    <s v="dezembro"/>
    <x v="1"/>
    <n v="45261"/>
    <x v="271"/>
    <n v="1"/>
    <n v="38.71"/>
    <n v="38.71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08577"/>
    <n v="44902"/>
    <s v="dezembro"/>
    <x v="1"/>
    <n v="29020"/>
    <x v="349"/>
    <n v="5"/>
    <n v="11.91"/>
    <n v="59.55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08577"/>
    <n v="44902"/>
    <s v="dezembro"/>
    <x v="1"/>
    <n v="2697"/>
    <x v="429"/>
    <n v="5"/>
    <n v="9.24"/>
    <n v="46.2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08"/>
  </r>
  <r>
    <s v="Dez22.xlsx"/>
    <n v="4608577"/>
    <n v="44902"/>
    <s v="dezembro"/>
    <x v="1"/>
    <n v="45350"/>
    <x v="534"/>
    <n v="2"/>
    <n v="7.1"/>
    <n v="14.2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08577"/>
    <n v="44902"/>
    <s v="dezembro"/>
    <x v="1"/>
    <n v="30317"/>
    <x v="65"/>
    <n v="1"/>
    <n v="7.04"/>
    <n v="7.04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8"/>
  </r>
  <r>
    <s v="Dez22.xlsx"/>
    <n v="4608577"/>
    <n v="44902"/>
    <s v="dezembro"/>
    <x v="1"/>
    <n v="45348"/>
    <x v="328"/>
    <n v="3"/>
    <n v="6.02"/>
    <n v="18.059999999999999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08577"/>
    <n v="44902"/>
    <s v="dezembro"/>
    <x v="1"/>
    <n v="38411"/>
    <x v="88"/>
    <n v="5"/>
    <n v="4.72"/>
    <n v="23.6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08577"/>
    <n v="44902"/>
    <s v="dezembro"/>
    <x v="1"/>
    <n v="2698"/>
    <x v="398"/>
    <n v="5"/>
    <n v="8.94"/>
    <n v="44.7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08"/>
  </r>
  <r>
    <s v="Dez22.xlsx"/>
    <n v="4610931"/>
    <n v="44903"/>
    <s v="dezembro"/>
    <x v="1"/>
    <n v="46305"/>
    <x v="637"/>
    <n v="1"/>
    <n v="47.28"/>
    <n v="47.2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0931"/>
    <n v="44903"/>
    <s v="dezembro"/>
    <x v="1"/>
    <n v="20962"/>
    <x v="44"/>
    <n v="4"/>
    <n v="49.41"/>
    <n v="197.64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08"/>
  </r>
  <r>
    <s v="Dez22.xlsx"/>
    <n v="4610931"/>
    <n v="44903"/>
    <s v="dezembro"/>
    <x v="1"/>
    <n v="50913"/>
    <x v="638"/>
    <n v="1"/>
    <n v="19.84"/>
    <n v="19.84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08"/>
  </r>
  <r>
    <s v="Dez22.xlsx"/>
    <n v="4610931"/>
    <n v="44903"/>
    <s v="dezembro"/>
    <x v="1"/>
    <n v="30536"/>
    <x v="319"/>
    <n v="5"/>
    <n v="3.38"/>
    <n v="16.899999999999999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8"/>
  </r>
  <r>
    <s v="Dez22.xlsx"/>
    <n v="4610931"/>
    <n v="44903"/>
    <s v="dezembro"/>
    <x v="1"/>
    <n v="12448"/>
    <x v="538"/>
    <n v="1"/>
    <n v="21.14"/>
    <n v="21.14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1000"/>
    <n v="44903"/>
    <s v="dezembro"/>
    <x v="1"/>
    <n v="2530"/>
    <x v="469"/>
    <n v="2"/>
    <n v="25.81"/>
    <n v="51.62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1000"/>
    <n v="44903"/>
    <s v="dezembro"/>
    <x v="1"/>
    <n v="35380"/>
    <x v="45"/>
    <n v="1"/>
    <n v="199.37"/>
    <n v="199.37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11000"/>
    <n v="44903"/>
    <s v="dezembro"/>
    <x v="1"/>
    <n v="44059"/>
    <x v="270"/>
    <n v="1"/>
    <n v="117.54"/>
    <n v="117.54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11000"/>
    <n v="44903"/>
    <s v="dezembro"/>
    <x v="1"/>
    <n v="42045"/>
    <x v="574"/>
    <n v="1"/>
    <n v="70.17"/>
    <n v="70.17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1000"/>
    <n v="44903"/>
    <s v="dezembro"/>
    <x v="1"/>
    <n v="35977"/>
    <x v="290"/>
    <n v="2"/>
    <n v="51.65"/>
    <n v="103.3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1000"/>
    <n v="44903"/>
    <s v="dezembro"/>
    <x v="1"/>
    <n v="41479"/>
    <x v="272"/>
    <n v="1"/>
    <n v="47.53"/>
    <n v="47.53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11000"/>
    <n v="44903"/>
    <s v="dezembro"/>
    <x v="1"/>
    <n v="15764"/>
    <x v="143"/>
    <n v="1"/>
    <n v="45.52"/>
    <n v="45.52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1000"/>
    <n v="44903"/>
    <s v="dezembro"/>
    <x v="1"/>
    <n v="45256"/>
    <x v="281"/>
    <n v="7"/>
    <n v="19.059999999999999"/>
    <n v="133.41999999999999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11000"/>
    <n v="44903"/>
    <s v="dezembro"/>
    <x v="1"/>
    <n v="44985"/>
    <x v="287"/>
    <n v="6"/>
    <n v="38.76"/>
    <n v="232.56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11000"/>
    <n v="44903"/>
    <s v="dezembro"/>
    <x v="1"/>
    <n v="18348"/>
    <x v="557"/>
    <n v="2"/>
    <n v="11.01"/>
    <n v="22.02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08"/>
  </r>
  <r>
    <s v="Dez22.xlsx"/>
    <n v="4611000"/>
    <n v="44903"/>
    <s v="dezembro"/>
    <x v="1"/>
    <n v="36654"/>
    <x v="168"/>
    <n v="5"/>
    <n v="12.14"/>
    <n v="60.7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1000"/>
    <n v="44903"/>
    <s v="dezembro"/>
    <x v="1"/>
    <n v="4849"/>
    <x v="95"/>
    <n v="12"/>
    <n v="1.75"/>
    <n v="21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1000"/>
    <n v="44903"/>
    <s v="dezembro"/>
    <x v="1"/>
    <n v="3809"/>
    <x v="37"/>
    <n v="1"/>
    <n v="3.69"/>
    <n v="3.69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1000"/>
    <n v="44903"/>
    <s v="dezembro"/>
    <x v="1"/>
    <n v="3813"/>
    <x v="35"/>
    <n v="8"/>
    <n v="4.57"/>
    <n v="36.56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1000"/>
    <n v="44903"/>
    <s v="dezembro"/>
    <x v="1"/>
    <n v="32129"/>
    <x v="250"/>
    <n v="5"/>
    <n v="8.56"/>
    <n v="42.8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1000"/>
    <n v="44903"/>
    <s v="dezembro"/>
    <x v="1"/>
    <n v="15609"/>
    <x v="380"/>
    <n v="15"/>
    <n v="8.6999999999999993"/>
    <n v="130.5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11000"/>
    <n v="44903"/>
    <s v="dezembro"/>
    <x v="1"/>
    <n v="43473"/>
    <x v="199"/>
    <n v="5"/>
    <n v="9.43"/>
    <n v="47.15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1000"/>
    <n v="44903"/>
    <s v="dezembro"/>
    <x v="1"/>
    <n v="3317"/>
    <x v="351"/>
    <n v="2"/>
    <n v="4.62"/>
    <n v="9.24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6380"/>
    <n v="44905"/>
    <s v="dezembro"/>
    <x v="1"/>
    <n v="42748"/>
    <x v="196"/>
    <n v="1"/>
    <n v="51"/>
    <n v="51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16380"/>
    <n v="44905"/>
    <s v="dezembro"/>
    <x v="1"/>
    <n v="43214"/>
    <x v="235"/>
    <n v="1"/>
    <n v="43.41"/>
    <n v="43.41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16380"/>
    <n v="44905"/>
    <s v="dezembro"/>
    <x v="1"/>
    <n v="43612"/>
    <x v="165"/>
    <n v="4"/>
    <n v="42.68"/>
    <n v="170.72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6380"/>
    <n v="44905"/>
    <s v="dezembro"/>
    <x v="1"/>
    <n v="44985"/>
    <x v="287"/>
    <n v="4"/>
    <n v="38.76"/>
    <n v="155.04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08"/>
  </r>
  <r>
    <s v="Dez22.xlsx"/>
    <n v="4616380"/>
    <n v="44905"/>
    <s v="dezembro"/>
    <x v="1"/>
    <n v="45559"/>
    <x v="244"/>
    <n v="2"/>
    <n v="12.18"/>
    <n v="24.36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6380"/>
    <n v="44905"/>
    <s v="dezembro"/>
    <x v="1"/>
    <n v="3704"/>
    <x v="33"/>
    <n v="1"/>
    <n v="10.11"/>
    <n v="10.11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6380"/>
    <n v="44905"/>
    <s v="dezembro"/>
    <x v="1"/>
    <n v="30317"/>
    <x v="65"/>
    <n v="6"/>
    <n v="7.04"/>
    <n v="42.24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08"/>
  </r>
  <r>
    <s v="Dez22.xlsx"/>
    <n v="4616380"/>
    <n v="44905"/>
    <s v="dezembro"/>
    <x v="1"/>
    <n v="7002"/>
    <x v="107"/>
    <n v="5"/>
    <n v="6.45"/>
    <n v="32.25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6380"/>
    <n v="44905"/>
    <s v="dezembro"/>
    <x v="1"/>
    <n v="9770"/>
    <x v="295"/>
    <n v="50"/>
    <n v="1.53"/>
    <n v="76.5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6380"/>
    <n v="44905"/>
    <s v="dezembro"/>
    <x v="1"/>
    <n v="1689"/>
    <x v="81"/>
    <n v="50"/>
    <n v="0.97"/>
    <n v="48.5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6380"/>
    <n v="44905"/>
    <s v="dezembro"/>
    <x v="1"/>
    <n v="43190"/>
    <x v="118"/>
    <n v="50"/>
    <n v="0.23"/>
    <n v="11.5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6380"/>
    <n v="44905"/>
    <s v="dezembro"/>
    <x v="1"/>
    <n v="40707"/>
    <x v="132"/>
    <n v="3"/>
    <n v="7.9"/>
    <n v="23.7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16380"/>
    <n v="44905"/>
    <s v="dezembro"/>
    <x v="1"/>
    <n v="43392"/>
    <x v="583"/>
    <n v="6"/>
    <n v="1.39"/>
    <n v="8.34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08"/>
  </r>
  <r>
    <s v="Dez22.xlsx"/>
    <n v="4663257"/>
    <n v="44924"/>
    <s v="dezembro"/>
    <x v="1"/>
    <n v="30905"/>
    <x v="189"/>
    <n v="3"/>
    <n v="145.08000000000001"/>
    <n v="435.24"/>
    <s v="CCEE/CCBL"/>
    <s v="COORDENAÇÃO DO CURSO DE ENGENHARIA ELÉTRICA/CCBL"/>
    <s v="Suporte UFMA"/>
    <x v="1"/>
    <s v="PO4523778"/>
    <s v=""/>
    <n v="6279103000119"/>
    <s v="Sao Luis"/>
    <s v="MA"/>
    <s v="Nordeste"/>
    <s v=""/>
    <s v=""/>
    <s v="Equipamentos e Eletrônicos"/>
    <s v=""/>
    <s v=""/>
    <s v=""/>
    <s v="Suporte UFMA"/>
    <n v="44924"/>
  </r>
  <r>
    <s v="Jan23.xlsx"/>
    <n v="4672344"/>
    <n v="44928"/>
    <s v="janeiro"/>
    <x v="2"/>
    <n v="9014"/>
    <x v="96"/>
    <n v="5"/>
    <n v="4.57"/>
    <n v="22.85"/>
    <s v="CCSS/CCSO"/>
    <s v="COORDENAÇÃO DO CURSO DE SERVIÇO SOCIAL/CCSO"/>
    <s v="ZAIRA SABRY AZAR"/>
    <x v="4"/>
    <s v=""/>
    <s v=""/>
    <n v="6279103000119"/>
    <s v="Sao Luis"/>
    <s v="MA"/>
    <s v="Nordeste"/>
    <s v=""/>
    <s v=""/>
    <s v="Descartáveis e Utensílios"/>
    <s v=""/>
    <s v=""/>
    <s v=""/>
    <s v="ZAIRA SABRY AZAR"/>
    <n v="44928"/>
  </r>
  <r>
    <s v="Jan23.xlsx"/>
    <n v="4672344"/>
    <n v="44928"/>
    <s v="janeiro"/>
    <x v="2"/>
    <n v="29638"/>
    <x v="182"/>
    <n v="8"/>
    <n v="4.26"/>
    <n v="34.08"/>
    <s v="CCSS/CCSO"/>
    <s v="COORDENAÇÃO DO CURSO DE SERVIÇO SOCIAL/CCSO"/>
    <s v="ZAIRA SABRY AZAR"/>
    <x v="4"/>
    <s v=""/>
    <s v=""/>
    <n v="6279103000119"/>
    <s v="Sao Luis"/>
    <s v="MA"/>
    <s v="Nordeste"/>
    <s v=""/>
    <s v=""/>
    <s v="Descartáveis e Utensílios"/>
    <s v=""/>
    <s v=""/>
    <s v=""/>
    <s v="ZAIRA SABRY AZAR"/>
    <n v="44928"/>
  </r>
  <r>
    <s v="Jan23.xlsx"/>
    <n v="4672344"/>
    <n v="44928"/>
    <s v="janeiro"/>
    <x v="2"/>
    <n v="2697"/>
    <x v="429"/>
    <n v="5"/>
    <n v="9.24"/>
    <n v="46.2"/>
    <s v="CCSS/CCSO"/>
    <s v="COORDENAÇÃO DO CURSO DE SERVIÇO SOCIAL/CCSO"/>
    <s v="ZAIRA SABRY AZAR"/>
    <x v="4"/>
    <s v=""/>
    <s v=""/>
    <n v="6279103000119"/>
    <s v="Sao Luis"/>
    <s v="MA"/>
    <s v="Nordeste"/>
    <s v=""/>
    <s v=""/>
    <s v="Catálogo Bradesco"/>
    <s v=""/>
    <s v=""/>
    <s v=""/>
    <s v="ZAIRA SABRY AZAR"/>
    <n v="44928"/>
  </r>
  <r>
    <s v="Jan23.xlsx"/>
    <n v="4672344"/>
    <n v="44928"/>
    <s v="janeiro"/>
    <x v="2"/>
    <n v="47037"/>
    <x v="552"/>
    <n v="3"/>
    <n v="18.350000000000001"/>
    <n v="55.05"/>
    <s v="CCSS/CCSO"/>
    <s v="COORDENAÇÃO DO CURSO DE SERVIÇO SOCIAL/CCSO"/>
    <s v="ZAIRA SABRY AZAR"/>
    <x v="4"/>
    <s v=""/>
    <s v=""/>
    <n v="6279103000119"/>
    <s v="Sao Luis"/>
    <s v="MA"/>
    <s v="Nordeste"/>
    <s v=""/>
    <s v=""/>
    <s v="Alimentos e Bebidas"/>
    <s v=""/>
    <s v=""/>
    <s v=""/>
    <s v="ZAIRA SABRY AZAR"/>
    <n v="44928"/>
  </r>
  <r>
    <s v="Jan23.xlsx"/>
    <n v="4674943"/>
    <n v="44929"/>
    <s v="janeiro"/>
    <x v="2"/>
    <n v="15764"/>
    <x v="143"/>
    <n v="1"/>
    <n v="45.52"/>
    <n v="45.52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29"/>
  </r>
  <r>
    <s v="Jan23.xlsx"/>
    <n v="4674943"/>
    <n v="44929"/>
    <s v="janeiro"/>
    <x v="2"/>
    <n v="1689"/>
    <x v="81"/>
    <n v="10"/>
    <n v="0.97"/>
    <n v="9.6999999999999993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29"/>
  </r>
  <r>
    <s v="Jan23.xlsx"/>
    <n v="4675663"/>
    <n v="44929"/>
    <s v="janeiro"/>
    <x v="2"/>
    <n v="1688"/>
    <x v="77"/>
    <n v="10"/>
    <n v="1.04"/>
    <n v="10.4"/>
    <s v="DEPA/PPGT"/>
    <s v="DIVISÃO DE EXPEDIENTE PROTOCOLO E ARQUIVO/PPGT"/>
    <s v="IREMA VALE BESSA"/>
    <x v="4"/>
    <s v=""/>
    <s v=""/>
    <n v="6279103000119"/>
    <s v="Sao Luis"/>
    <s v="MA"/>
    <s v="Nordeste"/>
    <s v=""/>
    <s v=""/>
    <s v="Escritório e Papelaria"/>
    <s v=""/>
    <s v=""/>
    <s v=""/>
    <s v="IREMA VALE BESSA"/>
    <n v="44929"/>
  </r>
  <r>
    <s v="Jan23.xlsx"/>
    <n v="4675663"/>
    <n v="44929"/>
    <s v="janeiro"/>
    <x v="2"/>
    <n v="3809"/>
    <x v="37"/>
    <n v="4"/>
    <n v="3.69"/>
    <n v="14.76"/>
    <s v="DEPA/PPGT"/>
    <s v="DIVISÃO DE EXPEDIENTE PROTOCOLO E ARQUIVO/PPGT"/>
    <s v="IREMA VALE BESSA"/>
    <x v="4"/>
    <s v=""/>
    <s v=""/>
    <n v="6279103000119"/>
    <s v="Sao Luis"/>
    <s v="MA"/>
    <s v="Nordeste"/>
    <s v=""/>
    <s v=""/>
    <s v="Escritório e Papelaria"/>
    <s v=""/>
    <s v=""/>
    <s v=""/>
    <s v="IREMA VALE BESSA"/>
    <n v="44929"/>
  </r>
  <r>
    <s v="Jan23.xlsx"/>
    <n v="4675663"/>
    <n v="44929"/>
    <s v="janeiro"/>
    <x v="2"/>
    <n v="3813"/>
    <x v="35"/>
    <n v="8"/>
    <n v="4.57"/>
    <n v="36.56"/>
    <s v="DEPA/PPGT"/>
    <s v="DIVISÃO DE EXPEDIENTE PROTOCOLO E ARQUIVO/PPGT"/>
    <s v="IREMA VALE BESSA"/>
    <x v="4"/>
    <s v=""/>
    <s v=""/>
    <n v="6279103000119"/>
    <s v="Sao Luis"/>
    <s v="MA"/>
    <s v="Nordeste"/>
    <s v=""/>
    <s v=""/>
    <s v="Escritório e Papelaria"/>
    <s v=""/>
    <s v=""/>
    <s v=""/>
    <s v="IREMA VALE BESSA"/>
    <n v="44929"/>
  </r>
  <r>
    <s v="Jan23.xlsx"/>
    <n v="4675663"/>
    <n v="44929"/>
    <s v="janeiro"/>
    <x v="2"/>
    <n v="30317"/>
    <x v="65"/>
    <n v="6"/>
    <n v="7.04"/>
    <n v="42.24"/>
    <s v="DEPA/PPGT"/>
    <s v="DIVISÃO DE EXPEDIENTE PROTOCOLO E ARQUIVO/PPGT"/>
    <s v="IREMA VALE BESSA"/>
    <x v="4"/>
    <s v=""/>
    <s v=""/>
    <n v="6279103000119"/>
    <s v="Sao Luis"/>
    <s v="MA"/>
    <s v="Nordeste"/>
    <s v=""/>
    <s v=""/>
    <s v="Descartáveis e Utensílios"/>
    <s v=""/>
    <s v=""/>
    <s v=""/>
    <s v="IREMA VALE BESSA"/>
    <n v="44929"/>
  </r>
  <r>
    <s v="Jan23.xlsx"/>
    <n v="4675663"/>
    <n v="44929"/>
    <s v="janeiro"/>
    <x v="2"/>
    <n v="36169"/>
    <x v="396"/>
    <n v="2"/>
    <n v="13.27"/>
    <n v="26.54"/>
    <s v="DEPA/PPGT"/>
    <s v="DIVISÃO DE EXPEDIENTE PROTOCOLO E ARQUIVO/PPGT"/>
    <s v="IREMA VALE BESSA"/>
    <x v="4"/>
    <s v=""/>
    <s v=""/>
    <n v="6279103000119"/>
    <s v="Sao Luis"/>
    <s v="MA"/>
    <s v="Nordeste"/>
    <s v=""/>
    <s v=""/>
    <s v="Escritório e Papelaria"/>
    <s v=""/>
    <s v=""/>
    <s v=""/>
    <s v="IREMA VALE BESSA"/>
    <n v="44929"/>
  </r>
  <r>
    <s v="Jan23.xlsx"/>
    <n v="4680401"/>
    <n v="44930"/>
    <s v="janeiro"/>
    <x v="2"/>
    <n v="23620"/>
    <x v="264"/>
    <n v="2"/>
    <n v="16.16"/>
    <n v="32.32"/>
    <s v="SIBI"/>
    <s v="SISTEMA INTEGRADO DE BIBLIOTECAS/SIBI"/>
    <s v="MARCELI MUNI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1"/>
  </r>
  <r>
    <s v="Jan23.xlsx"/>
    <n v="4680401"/>
    <n v="44930"/>
    <s v="janeiro"/>
    <x v="2"/>
    <n v="43595"/>
    <x v="318"/>
    <n v="1"/>
    <n v="8.2200000000000006"/>
    <n v="8.2200000000000006"/>
    <s v="SIBI"/>
    <s v="SISTEMA INTEGRADO DE BIBLIOTECAS/SIBI"/>
    <s v="MARCELI MUNI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1"/>
  </r>
  <r>
    <s v="Jan23.xlsx"/>
    <n v="4680401"/>
    <n v="44930"/>
    <s v="janeiro"/>
    <x v="2"/>
    <n v="31463"/>
    <x v="376"/>
    <n v="1"/>
    <n v="7.95"/>
    <n v="7.95"/>
    <s v="SIBI"/>
    <s v="SISTEMA INTEGRADO DE BIBLIOTECAS/SIBI"/>
    <s v="MARCELI MUNI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31"/>
  </r>
  <r>
    <s v="Jan23.xlsx"/>
    <n v="4680401"/>
    <n v="44930"/>
    <s v="janeiro"/>
    <x v="2"/>
    <n v="33423"/>
    <x v="639"/>
    <n v="1"/>
    <n v="33.799999999999997"/>
    <n v="33.799999999999997"/>
    <s v="SIBI"/>
    <s v="SISTEMA INTEGRADO DE BIBLIOTECAS/SIBI"/>
    <s v="MARCELI MUNI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1"/>
  </r>
  <r>
    <s v="Jan23.xlsx"/>
    <n v="4680401"/>
    <n v="44930"/>
    <s v="janeiro"/>
    <x v="2"/>
    <n v="34556"/>
    <x v="311"/>
    <n v="10"/>
    <n v="5.87"/>
    <n v="58.7"/>
    <s v="SIBI"/>
    <s v="SISTEMA INTEGRADO DE BIBLIOTECAS/SIBI"/>
    <s v="MARCELI MUNI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31"/>
  </r>
  <r>
    <s v="Jan23.xlsx"/>
    <n v="4680401"/>
    <n v="44930"/>
    <s v="janeiro"/>
    <x v="2"/>
    <n v="46388"/>
    <x v="640"/>
    <n v="5"/>
    <n v="4.3600000000000003"/>
    <n v="21.8"/>
    <s v="SIBI"/>
    <s v="SISTEMA INTEGRADO DE BIBLIOTECAS/SIBI"/>
    <s v="MARCELI MU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1"/>
  </r>
  <r>
    <s v="Jan23.xlsx"/>
    <n v="4680401"/>
    <n v="44930"/>
    <s v="janeiro"/>
    <x v="2"/>
    <n v="46881"/>
    <x v="616"/>
    <n v="2"/>
    <n v="1.56"/>
    <n v="3.12"/>
    <s v="SIBI"/>
    <s v="SISTEMA INTEGRADO DE BIBLIOTECAS/SIBI"/>
    <s v="MARCELI MUNI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1"/>
  </r>
  <r>
    <s v="Jan23.xlsx"/>
    <n v="4680401"/>
    <n v="44930"/>
    <s v="janeiro"/>
    <x v="2"/>
    <n v="29675"/>
    <x v="329"/>
    <n v="12"/>
    <n v="2.39"/>
    <n v="28.68"/>
    <s v="SIBI"/>
    <s v="SISTEMA INTEGRADO DE BIBLIOTECAS/SIBI"/>
    <s v="MARCELI MUNI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31"/>
  </r>
  <r>
    <s v="Jan23.xlsx"/>
    <n v="4680401"/>
    <n v="44930"/>
    <s v="janeiro"/>
    <x v="2"/>
    <n v="30317"/>
    <x v="65"/>
    <n v="3"/>
    <n v="7.04"/>
    <n v="21.12"/>
    <s v="SIBI"/>
    <s v="SISTEMA INTEGRADO DE BIBLIOTECAS/SIBI"/>
    <s v="MARCELI MUNI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31"/>
  </r>
  <r>
    <s v="Jan23.xlsx"/>
    <n v="4681573"/>
    <n v="44930"/>
    <s v="janeiro"/>
    <x v="2"/>
    <n v="40192"/>
    <x v="269"/>
    <n v="1"/>
    <n v="24.47"/>
    <n v="24.47"/>
    <s v="GR"/>
    <s v="GABINETE/REITORIA"/>
    <s v="MARIZE BARROS ROCHA ARANHA"/>
    <x v="4"/>
    <s v=""/>
    <s v=""/>
    <n v="6279103000119"/>
    <s v="Sao Luis"/>
    <s v="MA"/>
    <s v="Nordeste"/>
    <s v=""/>
    <s v=""/>
    <s v="Descartáveis e Utensílios"/>
    <s v=""/>
    <s v=""/>
    <s v=""/>
    <s v="MARIZE BARROS ROCHA ARANHA"/>
    <n v="44930"/>
  </r>
  <r>
    <s v="Jan23.xlsx"/>
    <n v="4681573"/>
    <n v="44930"/>
    <s v="janeiro"/>
    <x v="2"/>
    <n v="47037"/>
    <x v="552"/>
    <n v="3"/>
    <n v="18.350000000000001"/>
    <n v="55.05"/>
    <s v="GR"/>
    <s v="GABINETE/REITORIA"/>
    <s v="MARIZE BARROS ROCHA ARANHA"/>
    <x v="4"/>
    <s v=""/>
    <s v=""/>
    <n v="6279103000119"/>
    <s v="Sao Luis"/>
    <s v="MA"/>
    <s v="Nordeste"/>
    <s v=""/>
    <s v=""/>
    <s v="Alimentos e Bebidas"/>
    <s v=""/>
    <s v=""/>
    <s v=""/>
    <s v="MARIZE BARROS ROCHA ARANHA"/>
    <n v="44930"/>
  </r>
  <r>
    <s v="Jan23.xlsx"/>
    <n v="4681573"/>
    <n v="44930"/>
    <s v="janeiro"/>
    <x v="2"/>
    <n v="23620"/>
    <x v="264"/>
    <n v="1"/>
    <n v="16.16"/>
    <n v="16.16"/>
    <s v="GR"/>
    <s v="GABINETE/REITORIA"/>
    <s v="MARIZE BARROS ROCHA ARANHA"/>
    <x v="4"/>
    <s v=""/>
    <s v=""/>
    <n v="6279103000119"/>
    <s v="Sao Luis"/>
    <s v="MA"/>
    <s v="Nordeste"/>
    <s v=""/>
    <s v=""/>
    <s v="Limpeza e Manutenção"/>
    <s v=""/>
    <s v=""/>
    <s v=""/>
    <s v="MARIZE BARROS ROCHA ARANHA"/>
    <n v="44930"/>
  </r>
  <r>
    <s v="Jan23.xlsx"/>
    <n v="4681573"/>
    <n v="44930"/>
    <s v="janeiro"/>
    <x v="2"/>
    <n v="31378"/>
    <x v="434"/>
    <n v="1"/>
    <n v="14.11"/>
    <n v="14.11"/>
    <s v="GR"/>
    <s v="GABINETE/REITORIA"/>
    <s v="MARIZE BARROS ROCHA ARANHA"/>
    <x v="4"/>
    <s v=""/>
    <s v=""/>
    <n v="6279103000119"/>
    <s v="Sao Luis"/>
    <s v="MA"/>
    <s v="Nordeste"/>
    <s v=""/>
    <s v=""/>
    <s v="Alimentos e Bebidas"/>
    <s v=""/>
    <s v=""/>
    <s v=""/>
    <s v="MARIZE BARROS ROCHA ARANHA"/>
    <n v="44930"/>
  </r>
  <r>
    <s v="Jan23.xlsx"/>
    <n v="4681573"/>
    <n v="44930"/>
    <s v="janeiro"/>
    <x v="2"/>
    <n v="30317"/>
    <x v="65"/>
    <n v="3"/>
    <n v="7.04"/>
    <n v="21.12"/>
    <s v="GR"/>
    <s v="GABINETE/REITORIA"/>
    <s v="MARIZE BARROS ROCHA ARANHA"/>
    <x v="4"/>
    <s v=""/>
    <s v=""/>
    <n v="6279103000119"/>
    <s v="Sao Luis"/>
    <s v="MA"/>
    <s v="Nordeste"/>
    <s v=""/>
    <s v=""/>
    <s v="Descartáveis e Utensílios"/>
    <s v=""/>
    <s v=""/>
    <s v=""/>
    <s v="MARIZE BARROS ROCHA ARANHA"/>
    <n v="44930"/>
  </r>
  <r>
    <s v="Jan23.xlsx"/>
    <n v="4681573"/>
    <n v="44930"/>
    <s v="janeiro"/>
    <x v="2"/>
    <n v="29640"/>
    <x v="97"/>
    <n v="1"/>
    <n v="5.0199999999999996"/>
    <n v="5.0199999999999996"/>
    <s v="GR"/>
    <s v="GABINETE/REITORIA"/>
    <s v="MARIZE BARROS ROCHA ARANHA"/>
    <x v="4"/>
    <s v=""/>
    <s v=""/>
    <n v="6279103000119"/>
    <s v="Sao Luis"/>
    <s v="MA"/>
    <s v="Nordeste"/>
    <s v=""/>
    <s v=""/>
    <s v="Descartáveis e Utensílios"/>
    <s v=""/>
    <s v=""/>
    <s v=""/>
    <s v="MARIZE BARROS ROCHA ARANHA"/>
    <n v="44930"/>
  </r>
  <r>
    <s v="Jan23.xlsx"/>
    <n v="4681573"/>
    <n v="44930"/>
    <s v="janeiro"/>
    <x v="2"/>
    <n v="9014"/>
    <x v="96"/>
    <n v="2"/>
    <n v="4.57"/>
    <n v="9.14"/>
    <s v="GR"/>
    <s v="GABINETE/REITORIA"/>
    <s v="MARIZE BARROS ROCHA ARANHA"/>
    <x v="4"/>
    <s v=""/>
    <s v=""/>
    <n v="6279103000119"/>
    <s v="Sao Luis"/>
    <s v="MA"/>
    <s v="Nordeste"/>
    <s v=""/>
    <s v=""/>
    <s v="Descartáveis e Utensílios"/>
    <s v=""/>
    <s v=""/>
    <s v=""/>
    <s v="MARIZE BARROS ROCHA ARANHA"/>
    <n v="44930"/>
  </r>
  <r>
    <s v="Jan23.xlsx"/>
    <n v="4681573"/>
    <n v="44930"/>
    <s v="janeiro"/>
    <x v="2"/>
    <n v="34392"/>
    <x v="267"/>
    <n v="2"/>
    <n v="2.46"/>
    <n v="4.92"/>
    <s v="GR"/>
    <s v="GABINETE/REITORIA"/>
    <s v="MARIZE BARROS ROCHA ARANHA"/>
    <x v="4"/>
    <s v=""/>
    <s v=""/>
    <n v="6279103000119"/>
    <s v="Sao Luis"/>
    <s v="MA"/>
    <s v="Nordeste"/>
    <s v=""/>
    <s v=""/>
    <s v="Produtos Químicos"/>
    <s v=""/>
    <s v=""/>
    <s v=""/>
    <s v="MARIZE BARROS ROCHA ARANHA"/>
    <n v="44930"/>
  </r>
  <r>
    <s v="Jan23.xlsx"/>
    <n v="4681573"/>
    <n v="44930"/>
    <s v="janeiro"/>
    <x v="2"/>
    <n v="37472"/>
    <x v="34"/>
    <n v="1"/>
    <n v="9.8000000000000007"/>
    <n v="9.8000000000000007"/>
    <s v="GR"/>
    <s v="GABINETE/REITORIA"/>
    <s v="MARIZE BARROS ROCHA ARANHA"/>
    <x v="4"/>
    <s v=""/>
    <s v=""/>
    <n v="6279103000119"/>
    <s v="Sao Luis"/>
    <s v="MA"/>
    <s v="Nordeste"/>
    <s v=""/>
    <s v=""/>
    <s v="Escritório e Papelaria"/>
    <s v=""/>
    <s v=""/>
    <s v=""/>
    <s v="MARIZE BARROS ROCHA ARANHA"/>
    <n v="44930"/>
  </r>
  <r>
    <s v="Jan23.xlsx"/>
    <n v="4684074"/>
    <n v="44931"/>
    <s v="janeiro"/>
    <x v="2"/>
    <n v="18960"/>
    <x v="30"/>
    <n v="1"/>
    <n v="31.22"/>
    <n v="31.22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1"/>
  </r>
  <r>
    <s v="Jan23.xlsx"/>
    <n v="4684074"/>
    <n v="44931"/>
    <s v="janeiro"/>
    <x v="2"/>
    <n v="43477"/>
    <x v="152"/>
    <n v="1"/>
    <n v="12.6"/>
    <n v="12.6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1"/>
  </r>
  <r>
    <s v="Jan23.xlsx"/>
    <n v="4684074"/>
    <n v="44931"/>
    <s v="janeiro"/>
    <x v="2"/>
    <n v="45559"/>
    <x v="244"/>
    <n v="3"/>
    <n v="12.18"/>
    <n v="36.54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1"/>
  </r>
  <r>
    <s v="Jan23.xlsx"/>
    <n v="4684074"/>
    <n v="44931"/>
    <s v="janeiro"/>
    <x v="2"/>
    <n v="36654"/>
    <x v="168"/>
    <n v="5"/>
    <n v="12.14"/>
    <n v="60.7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1"/>
  </r>
  <r>
    <s v="Jan23.xlsx"/>
    <n v="4684074"/>
    <n v="44931"/>
    <s v="janeiro"/>
    <x v="2"/>
    <n v="30318"/>
    <x v="100"/>
    <n v="10"/>
    <n v="7.18"/>
    <n v="71.8"/>
    <s v="ALMOX/PPGT"/>
    <s v="ALMOXARIFADO CENTRAL/PPGT"/>
    <s v="LEONILSON GEISON SILVA RE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31"/>
  </r>
  <r>
    <s v="Jan23.xlsx"/>
    <n v="4684074"/>
    <n v="44931"/>
    <s v="janeiro"/>
    <x v="2"/>
    <n v="43473"/>
    <x v="199"/>
    <n v="10"/>
    <n v="9.43"/>
    <n v="94.3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1"/>
  </r>
  <r>
    <s v="Jan23.xlsx"/>
    <n v="4684074"/>
    <n v="44931"/>
    <s v="janeiro"/>
    <x v="2"/>
    <n v="25190"/>
    <x v="641"/>
    <n v="1"/>
    <n v="10.83"/>
    <n v="10.83"/>
    <s v="ALMOX/PPGT"/>
    <s v="ALMOXARIFADO CENTRAL/PPGT"/>
    <s v="LEONILSON GEISON SILVA RE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31"/>
  </r>
  <r>
    <s v="Jan23.xlsx"/>
    <n v="4684074"/>
    <n v="44931"/>
    <s v="janeiro"/>
    <x v="2"/>
    <n v="1688"/>
    <x v="77"/>
    <n v="4"/>
    <n v="1.04"/>
    <n v="4.16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1"/>
  </r>
  <r>
    <s v="Jan23.xlsx"/>
    <n v="4684074"/>
    <n v="44931"/>
    <s v="janeiro"/>
    <x v="2"/>
    <n v="1672"/>
    <x v="186"/>
    <n v="4"/>
    <n v="2.2799999999999998"/>
    <n v="9.1199999999999992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1"/>
  </r>
  <r>
    <s v="Jan23.xlsx"/>
    <n v="4684074"/>
    <n v="44931"/>
    <s v="janeiro"/>
    <x v="2"/>
    <n v="4849"/>
    <x v="95"/>
    <n v="1"/>
    <n v="1.75"/>
    <n v="1.75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1"/>
  </r>
  <r>
    <s v="Jan23.xlsx"/>
    <n v="4684074"/>
    <n v="44931"/>
    <s v="janeiro"/>
    <x v="2"/>
    <n v="41734"/>
    <x v="419"/>
    <n v="2"/>
    <n v="7.99"/>
    <n v="15.98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1"/>
  </r>
  <r>
    <s v="Jan23.xlsx"/>
    <n v="4686084"/>
    <n v="44931"/>
    <s v="janeiro"/>
    <x v="2"/>
    <n v="1688"/>
    <x v="77"/>
    <n v="15"/>
    <n v="1.04"/>
    <n v="15.6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2"/>
  </r>
  <r>
    <s v="Jan23.xlsx"/>
    <n v="4686084"/>
    <n v="44931"/>
    <s v="janeiro"/>
    <x v="2"/>
    <n v="3809"/>
    <x v="37"/>
    <n v="5"/>
    <n v="3.69"/>
    <n v="18.45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2"/>
  </r>
  <r>
    <s v="Jan23.xlsx"/>
    <n v="4686084"/>
    <n v="44931"/>
    <s v="janeiro"/>
    <x v="2"/>
    <n v="3813"/>
    <x v="35"/>
    <n v="9"/>
    <n v="4.57"/>
    <n v="41.13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2"/>
  </r>
  <r>
    <s v="Jan23.xlsx"/>
    <n v="4686084"/>
    <n v="44931"/>
    <s v="janeiro"/>
    <x v="2"/>
    <n v="30317"/>
    <x v="65"/>
    <n v="9"/>
    <n v="7.04"/>
    <n v="63.36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32"/>
  </r>
  <r>
    <s v="Jan23.xlsx"/>
    <n v="4686084"/>
    <n v="44931"/>
    <s v="janeiro"/>
    <x v="2"/>
    <n v="36169"/>
    <x v="396"/>
    <n v="5"/>
    <n v="13.27"/>
    <n v="66.349999999999994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2"/>
  </r>
  <r>
    <s v="Jan23.xlsx"/>
    <n v="4687038"/>
    <n v="44931"/>
    <s v="janeiro"/>
    <x v="2"/>
    <n v="15764"/>
    <x v="143"/>
    <n v="1"/>
    <n v="45.52"/>
    <n v="45.52"/>
    <s v="DTI/SIBI"/>
    <s v="DIVISO DE TRATAMENTO DA INFORMAO/SIBI"/>
    <s v="MARIA DE FATIMA OLIVEIRA COSTA"/>
    <x v="4"/>
    <s v=""/>
    <s v=""/>
    <n v="6279103000119"/>
    <s v="Sao Luis"/>
    <s v="MA"/>
    <s v="Nordeste"/>
    <s v=""/>
    <s v=""/>
    <s v="Escritório e Papelaria"/>
    <s v=""/>
    <s v=""/>
    <s v=""/>
    <s v="MARIA DE FATIMA OLIVEIRA COSTA"/>
    <n v="44931"/>
  </r>
  <r>
    <s v="Jan23.xlsx"/>
    <n v="4687038"/>
    <n v="44931"/>
    <s v="janeiro"/>
    <x v="2"/>
    <n v="30536"/>
    <x v="319"/>
    <n v="2"/>
    <n v="3.38"/>
    <n v="6.76"/>
    <s v="DTI/SIBI"/>
    <s v="DIVISO DE TRATAMENTO DA INFORMAO/SIBI"/>
    <s v="MARIA DE FATIMA OLIVEIRA COSTA"/>
    <x v="4"/>
    <s v=""/>
    <s v=""/>
    <n v="6279103000119"/>
    <s v="Sao Luis"/>
    <s v="MA"/>
    <s v="Nordeste"/>
    <s v=""/>
    <s v=""/>
    <s v="Limpeza e Manutenção"/>
    <s v=""/>
    <s v=""/>
    <s v=""/>
    <s v="MARIA DE FATIMA OLIVEIRA COSTA"/>
    <n v="44931"/>
  </r>
  <r>
    <s v="Jan23.xlsx"/>
    <n v="4687038"/>
    <n v="44931"/>
    <s v="janeiro"/>
    <x v="2"/>
    <n v="40794"/>
    <x v="76"/>
    <n v="10"/>
    <n v="2.09"/>
    <n v="20.9"/>
    <s v="DTI/SIBI"/>
    <s v="DIVISO DE TRATAMENTO DA INFORMAO/SIBI"/>
    <s v="MARIA DE FATIMA OLIVEIRA COSTA"/>
    <x v="4"/>
    <s v=""/>
    <s v=""/>
    <n v="6279103000119"/>
    <s v="Sao Luis"/>
    <s v="MA"/>
    <s v="Nordeste"/>
    <s v=""/>
    <s v=""/>
    <s v="Escritório e Papelaria"/>
    <s v=""/>
    <s v=""/>
    <s v=""/>
    <s v="MARIA DE FATIMA OLIVEIRA COSTA"/>
    <n v="44931"/>
  </r>
  <r>
    <s v="Jan23.xlsx"/>
    <n v="4687038"/>
    <n v="44931"/>
    <s v="janeiro"/>
    <x v="2"/>
    <n v="43190"/>
    <x v="118"/>
    <n v="15"/>
    <n v="0.23"/>
    <n v="3.45"/>
    <s v="DTI/SIBI"/>
    <s v="DIVISO DE TRATAMENTO DA INFORMAO/SIBI"/>
    <s v="MARIA DE FATIMA OLIVEIRA COSTA"/>
    <x v="4"/>
    <s v=""/>
    <s v=""/>
    <n v="6279103000119"/>
    <s v="Sao Luis"/>
    <s v="MA"/>
    <s v="Nordeste"/>
    <s v=""/>
    <s v=""/>
    <s v="Escritório e Papelaria"/>
    <s v=""/>
    <s v=""/>
    <s v=""/>
    <s v="MARIA DE FATIMA OLIVEIRA COSTA"/>
    <n v="44931"/>
  </r>
  <r>
    <s v="Jan23.xlsx"/>
    <n v="4687038"/>
    <n v="44931"/>
    <s v="janeiro"/>
    <x v="2"/>
    <n v="1675"/>
    <x v="172"/>
    <n v="5"/>
    <n v="2.5"/>
    <n v="12.5"/>
    <s v="DTI/SIBI"/>
    <s v="DIVISO DE TRATAMENTO DA INFORMAO/SIBI"/>
    <s v="MARIA DE FATIMA OLIVEIRA COSTA"/>
    <x v="4"/>
    <s v=""/>
    <s v=""/>
    <n v="6279103000119"/>
    <s v="Sao Luis"/>
    <s v="MA"/>
    <s v="Nordeste"/>
    <s v=""/>
    <s v=""/>
    <s v="Escritório e Papelaria"/>
    <s v=""/>
    <s v=""/>
    <s v=""/>
    <s v="MARIA DE FATIMA OLIVEIRA COSTA"/>
    <n v="44931"/>
  </r>
  <r>
    <s v="Jan23.xlsx"/>
    <n v="4687184"/>
    <n v="44931"/>
    <s v="janeiro"/>
    <x v="2"/>
    <n v="30317"/>
    <x v="65"/>
    <n v="2"/>
    <n v="7.04"/>
    <n v="14.08"/>
    <s v="DEMOR/CCBS"/>
    <s v="DEPARTAMENTO DE MORFOLOGIA/CCBS"/>
    <s v="DIOGO SOUZA FERREIRA RUBIM DE ASSIS"/>
    <x v="0"/>
    <s v=""/>
    <s v=""/>
    <n v="6279103000119"/>
    <s v="Sao Luis"/>
    <s v="MA"/>
    <s v="Nordeste"/>
    <s v=""/>
    <s v=""/>
    <s v="Descartáveis e Utensílios"/>
    <s v=""/>
    <s v=""/>
    <s v=""/>
    <s v="DIOGO SOUZA FERREIRA RUBIM DE ASSIS"/>
    <n v="44931"/>
  </r>
  <r>
    <s v="Jan23.xlsx"/>
    <n v="4687184"/>
    <n v="44931"/>
    <s v="janeiro"/>
    <x v="2"/>
    <n v="30110"/>
    <x v="183"/>
    <n v="1"/>
    <n v="8.99"/>
    <n v="8.99"/>
    <s v="DEMOR/CCBS"/>
    <s v="DEPARTAMENTO DE MORFOLOGIA/CCBS"/>
    <s v="DIOGO SOUZA FERREIRA RUBIM DE ASSIS"/>
    <x v="0"/>
    <s v=""/>
    <s v=""/>
    <n v="6279103000119"/>
    <s v="Sao Luis"/>
    <s v="MA"/>
    <s v="Nordeste"/>
    <s v=""/>
    <s v=""/>
    <s v="Produtos Químicos"/>
    <s v=""/>
    <s v=""/>
    <s v=""/>
    <s v="DIOGO SOUZA FERREIRA RUBIM DE ASSIS"/>
    <n v="44931"/>
  </r>
  <r>
    <s v="Jan23.xlsx"/>
    <n v="4687184"/>
    <n v="44931"/>
    <s v="janeiro"/>
    <x v="2"/>
    <n v="47037"/>
    <x v="552"/>
    <n v="1"/>
    <n v="18.350000000000001"/>
    <n v="18.350000000000001"/>
    <s v="DEMOR/CCBS"/>
    <s v="DEPARTAMENTO DE MORFOLOGIA/CCBS"/>
    <s v="DIOGO SOUZA FERREIRA RUBIM DE ASSIS"/>
    <x v="0"/>
    <s v=""/>
    <s v=""/>
    <n v="6279103000119"/>
    <s v="Sao Luis"/>
    <s v="MA"/>
    <s v="Nordeste"/>
    <s v=""/>
    <s v=""/>
    <s v="Alimentos e Bebidas"/>
    <s v=""/>
    <s v=""/>
    <s v=""/>
    <s v="DIOGO SOUZA FERREIRA RUBIM DE ASSIS"/>
    <n v="44931"/>
  </r>
  <r>
    <s v="Jan23.xlsx"/>
    <n v="4687184"/>
    <n v="44931"/>
    <s v="janeiro"/>
    <x v="2"/>
    <n v="15764"/>
    <x v="143"/>
    <n v="1"/>
    <n v="45.52"/>
    <n v="45.52"/>
    <s v="DEMOR/CCBS"/>
    <s v="DEPARTAMENTO DE MORFOLOGIA/CCBS"/>
    <s v="DIOGO SOUZA FERREIRA RUBIM DE ASSIS"/>
    <x v="0"/>
    <s v=""/>
    <s v=""/>
    <n v="6279103000119"/>
    <s v="Sao Luis"/>
    <s v="MA"/>
    <s v="Nordeste"/>
    <s v=""/>
    <s v=""/>
    <s v="Escritório e Papelaria"/>
    <s v=""/>
    <s v=""/>
    <s v=""/>
    <s v="DIOGO SOUZA FERREIRA RUBIM DE ASSIS"/>
    <n v="44931"/>
  </r>
  <r>
    <s v="Jan23.xlsx"/>
    <n v="4687184"/>
    <n v="44931"/>
    <s v="janeiro"/>
    <x v="2"/>
    <n v="11522"/>
    <x v="242"/>
    <n v="2"/>
    <n v="5.43"/>
    <n v="10.86"/>
    <s v="DEMOR/CCBS"/>
    <s v="DEPARTAMENTO DE MORFOLOGIA/CCBS"/>
    <s v="DIOGO SOUZA FERREIRA RUBIM DE ASSIS"/>
    <x v="0"/>
    <s v=""/>
    <s v=""/>
    <n v="6279103000119"/>
    <s v="Sao Luis"/>
    <s v="MA"/>
    <s v="Nordeste"/>
    <s v=""/>
    <s v=""/>
    <s v="Descartáveis e Utensílios"/>
    <s v=""/>
    <s v=""/>
    <s v=""/>
    <s v="DIOGO SOUZA FERREIRA RUBIM DE ASSIS"/>
    <n v="44931"/>
  </r>
  <r>
    <s v="Jan23.xlsx"/>
    <n v="4691107"/>
    <n v="44932"/>
    <s v="janeiro"/>
    <x v="2"/>
    <n v="43190"/>
    <x v="118"/>
    <n v="15"/>
    <n v="0.23"/>
    <n v="3.45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2"/>
  </r>
  <r>
    <s v="Jan23.xlsx"/>
    <n v="4691107"/>
    <n v="44932"/>
    <s v="janeiro"/>
    <x v="2"/>
    <n v="46368"/>
    <x v="617"/>
    <n v="10"/>
    <n v="2.09"/>
    <n v="20.9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2"/>
  </r>
  <r>
    <s v="Jan23.xlsx"/>
    <n v="4691107"/>
    <n v="44932"/>
    <s v="janeiro"/>
    <x v="2"/>
    <n v="1675"/>
    <x v="172"/>
    <n v="5"/>
    <n v="2.5"/>
    <n v="12.5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2"/>
  </r>
  <r>
    <s v="Jan23.xlsx"/>
    <n v="4691107"/>
    <n v="44932"/>
    <s v="janeiro"/>
    <x v="2"/>
    <n v="44901"/>
    <x v="528"/>
    <n v="10"/>
    <n v="38.28"/>
    <n v="382.8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2"/>
  </r>
  <r>
    <s v="Jan23.xlsx"/>
    <n v="4691107"/>
    <n v="44932"/>
    <s v="janeiro"/>
    <x v="2"/>
    <n v="15764"/>
    <x v="143"/>
    <n v="1"/>
    <n v="45.52"/>
    <n v="45.52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2"/>
  </r>
  <r>
    <s v="Jan23.xlsx"/>
    <n v="4691421"/>
    <n v="44932"/>
    <s v="janeiro"/>
    <x v="2"/>
    <n v="47037"/>
    <x v="552"/>
    <n v="12"/>
    <n v="18.350000000000001"/>
    <n v="220.2"/>
    <s v="CCIM/UFMA"/>
    <s v="CENTRO DE CIÊNCIAS DE IMPERATRIZ - UNID. CENTRO"/>
    <s v="ERMAEL DA SILVA E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35"/>
  </r>
  <r>
    <s v="Jan23.xlsx"/>
    <n v="4699949"/>
    <n v="44936"/>
    <s v="janeiro"/>
    <x v="2"/>
    <n v="46396"/>
    <x v="642"/>
    <n v="1"/>
    <n v="20.9"/>
    <n v="20.9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699949"/>
    <n v="44936"/>
    <s v="janeiro"/>
    <x v="2"/>
    <n v="39880"/>
    <x v="490"/>
    <n v="3"/>
    <n v="66.92"/>
    <n v="200.76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699949"/>
    <n v="44936"/>
    <s v="janeiro"/>
    <x v="2"/>
    <n v="37474"/>
    <x v="32"/>
    <n v="1"/>
    <n v="11.16"/>
    <n v="11.16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699949"/>
    <n v="44936"/>
    <s v="janeiro"/>
    <x v="2"/>
    <n v="43473"/>
    <x v="199"/>
    <n v="2"/>
    <n v="9.43"/>
    <n v="18.86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699949"/>
    <n v="44936"/>
    <s v="janeiro"/>
    <x v="2"/>
    <n v="46397"/>
    <x v="643"/>
    <n v="5"/>
    <n v="6.77"/>
    <n v="33.85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699949"/>
    <n v="44936"/>
    <s v="janeiro"/>
    <x v="2"/>
    <n v="1688"/>
    <x v="77"/>
    <n v="3"/>
    <n v="1.04"/>
    <n v="3.12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25"/>
    <n v="44936"/>
    <s v="janeiro"/>
    <x v="2"/>
    <n v="3813"/>
    <x v="35"/>
    <n v="5"/>
    <n v="4.57"/>
    <n v="22.85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25"/>
    <n v="44936"/>
    <s v="janeiro"/>
    <x v="2"/>
    <n v="43975"/>
    <x v="385"/>
    <n v="15"/>
    <n v="296.85000000000002"/>
    <n v="4452.75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37"/>
  </r>
  <r>
    <s v="Jan23.xlsx"/>
    <n v="4700125"/>
    <n v="44936"/>
    <s v="janeiro"/>
    <x v="2"/>
    <n v="40300"/>
    <x v="358"/>
    <n v="1"/>
    <n v="39.799999999999997"/>
    <n v="39.799999999999997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25"/>
    <n v="44936"/>
    <s v="janeiro"/>
    <x v="2"/>
    <n v="2530"/>
    <x v="469"/>
    <n v="1"/>
    <n v="25.81"/>
    <n v="25.81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25"/>
    <n v="44936"/>
    <s v="janeiro"/>
    <x v="2"/>
    <n v="32441"/>
    <x v="644"/>
    <n v="5"/>
    <n v="25.19"/>
    <n v="125.95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25"/>
    <n v="44936"/>
    <s v="janeiro"/>
    <x v="2"/>
    <n v="51614"/>
    <x v="645"/>
    <n v="1"/>
    <n v="3.14"/>
    <n v="3.14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25"/>
    <n v="44936"/>
    <s v="janeiro"/>
    <x v="2"/>
    <n v="41131"/>
    <x v="646"/>
    <n v="19"/>
    <n v="22.06"/>
    <n v="419.14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37"/>
  </r>
  <r>
    <s v="Jan23.xlsx"/>
    <n v="4700125"/>
    <n v="44936"/>
    <s v="janeiro"/>
    <x v="2"/>
    <n v="43973"/>
    <x v="647"/>
    <n v="50"/>
    <n v="21.27"/>
    <n v="1063.5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37"/>
  </r>
  <r>
    <s v="Jan23.xlsx"/>
    <n v="4700125"/>
    <n v="44936"/>
    <s v="janeiro"/>
    <x v="2"/>
    <n v="28991"/>
    <x v="177"/>
    <n v="1"/>
    <n v="6.14"/>
    <n v="6.14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25"/>
    <n v="44936"/>
    <s v="janeiro"/>
    <x v="2"/>
    <n v="1688"/>
    <x v="77"/>
    <n v="10"/>
    <n v="1.04"/>
    <n v="10.4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25"/>
    <n v="44936"/>
    <s v="janeiro"/>
    <x v="2"/>
    <n v="46627"/>
    <x v="648"/>
    <n v="1"/>
    <n v="23.02"/>
    <n v="23.02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2727"/>
    <x v="362"/>
    <n v="1"/>
    <n v="9.6"/>
    <n v="9.6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3823"/>
    <x v="39"/>
    <n v="2"/>
    <n v="12.24"/>
    <n v="24.4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3824"/>
    <x v="239"/>
    <n v="2"/>
    <n v="12.31"/>
    <n v="24.62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45548"/>
    <x v="516"/>
    <n v="1"/>
    <n v="14.08"/>
    <n v="14.0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12448"/>
    <x v="538"/>
    <n v="2"/>
    <n v="21.14"/>
    <n v="42.2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46382"/>
    <x v="542"/>
    <n v="4"/>
    <n v="8.3800000000000008"/>
    <n v="33.520000000000003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36660"/>
    <x v="316"/>
    <n v="1"/>
    <n v="27.46"/>
    <n v="27.46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44985"/>
    <x v="287"/>
    <n v="2"/>
    <n v="38.76"/>
    <n v="77.52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37"/>
  </r>
  <r>
    <s v="Jan23.xlsx"/>
    <n v="4700133"/>
    <n v="44936"/>
    <s v="janeiro"/>
    <x v="2"/>
    <n v="15764"/>
    <x v="143"/>
    <n v="1"/>
    <n v="45.52"/>
    <n v="45.52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37368"/>
    <x v="60"/>
    <n v="2"/>
    <n v="63.04"/>
    <n v="126.0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47037"/>
    <x v="552"/>
    <n v="5"/>
    <n v="18.350000000000001"/>
    <n v="91.75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37"/>
  </r>
  <r>
    <s v="Jan23.xlsx"/>
    <n v="4700133"/>
    <n v="44936"/>
    <s v="janeiro"/>
    <x v="2"/>
    <n v="30318"/>
    <x v="100"/>
    <n v="3"/>
    <n v="7.18"/>
    <n v="21.54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37"/>
  </r>
  <r>
    <s v="Jan23.xlsx"/>
    <n v="4700133"/>
    <n v="44936"/>
    <s v="janeiro"/>
    <x v="2"/>
    <n v="8069"/>
    <x v="71"/>
    <n v="1"/>
    <n v="33.229999999999997"/>
    <n v="33.22999999999999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45348"/>
    <x v="328"/>
    <n v="1"/>
    <n v="6.02"/>
    <n v="6.02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45350"/>
    <x v="534"/>
    <n v="1"/>
    <n v="7.1"/>
    <n v="7.1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43190"/>
    <x v="118"/>
    <n v="10"/>
    <n v="0.23"/>
    <n v="2.299999999999999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4444"/>
    <x v="636"/>
    <n v="5"/>
    <n v="1.3"/>
    <n v="6.5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45492"/>
    <x v="254"/>
    <n v="5"/>
    <n v="1.62"/>
    <n v="8.1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11301"/>
    <x v="649"/>
    <n v="5"/>
    <n v="1.66"/>
    <n v="8.300000000000000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7190"/>
    <x v="517"/>
    <n v="1"/>
    <n v="2.66"/>
    <n v="2.66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45547"/>
    <x v="384"/>
    <n v="1"/>
    <n v="10.57"/>
    <n v="10.5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36227"/>
    <x v="355"/>
    <n v="2"/>
    <n v="2.78"/>
    <n v="5.56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36228"/>
    <x v="352"/>
    <n v="2"/>
    <n v="3.5"/>
    <n v="7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43259"/>
    <x v="353"/>
    <n v="2"/>
    <n v="4.09"/>
    <n v="8.18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7720"/>
    <x v="579"/>
    <n v="1"/>
    <n v="4.2"/>
    <n v="4.2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3810"/>
    <x v="136"/>
    <n v="3"/>
    <n v="4.2699999999999996"/>
    <n v="12.81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3813"/>
    <x v="35"/>
    <n v="3"/>
    <n v="4.57"/>
    <n v="13.71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0133"/>
    <n v="44936"/>
    <s v="janeiro"/>
    <x v="2"/>
    <n v="11303"/>
    <x v="629"/>
    <n v="1"/>
    <n v="2.71"/>
    <n v="2.71"/>
    <s v="DIREN/SINFRA"/>
    <s v="DIRETORIA DE ENGENHARIA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1249"/>
    <n v="44936"/>
    <s v="janeiro"/>
    <x v="2"/>
    <n v="33423"/>
    <x v="639"/>
    <n v="1"/>
    <n v="33.799999999999997"/>
    <n v="33.799999999999997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7"/>
  </r>
  <r>
    <s v="Jan23.xlsx"/>
    <n v="4701249"/>
    <n v="44936"/>
    <s v="janeiro"/>
    <x v="2"/>
    <n v="43441"/>
    <x v="332"/>
    <n v="2"/>
    <n v="19.55"/>
    <n v="39.1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1249"/>
    <n v="44936"/>
    <s v="janeiro"/>
    <x v="2"/>
    <n v="34530"/>
    <x v="308"/>
    <n v="1"/>
    <n v="17.739999999999998"/>
    <n v="17.73999999999999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37"/>
  </r>
  <r>
    <s v="Jan23.xlsx"/>
    <n v="4701249"/>
    <n v="44936"/>
    <s v="janeiro"/>
    <x v="2"/>
    <n v="1192"/>
    <x v="366"/>
    <n v="1"/>
    <n v="14.39"/>
    <n v="14.39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7"/>
  </r>
  <r>
    <s v="Jan23.xlsx"/>
    <n v="4701249"/>
    <n v="44936"/>
    <s v="janeiro"/>
    <x v="2"/>
    <n v="36169"/>
    <x v="396"/>
    <n v="3"/>
    <n v="13.27"/>
    <n v="39.81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1249"/>
    <n v="44936"/>
    <s v="janeiro"/>
    <x v="2"/>
    <n v="45559"/>
    <x v="244"/>
    <n v="2"/>
    <n v="12.18"/>
    <n v="24.36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1249"/>
    <n v="44936"/>
    <s v="janeiro"/>
    <x v="2"/>
    <n v="30318"/>
    <x v="100"/>
    <n v="10"/>
    <n v="7.18"/>
    <n v="71.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37"/>
  </r>
  <r>
    <s v="Jan23.xlsx"/>
    <n v="4701249"/>
    <n v="44936"/>
    <s v="janeiro"/>
    <x v="2"/>
    <n v="40884"/>
    <x v="282"/>
    <n v="2"/>
    <n v="4.93"/>
    <n v="9.86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1249"/>
    <n v="44936"/>
    <s v="janeiro"/>
    <x v="2"/>
    <n v="9014"/>
    <x v="96"/>
    <n v="10"/>
    <n v="4.57"/>
    <n v="45.7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37"/>
  </r>
  <r>
    <s v="Jan23.xlsx"/>
    <n v="4701249"/>
    <n v="44936"/>
    <s v="janeiro"/>
    <x v="2"/>
    <n v="7039"/>
    <x v="154"/>
    <n v="4"/>
    <n v="4.2699999999999996"/>
    <n v="17.07999999999999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1249"/>
    <n v="44936"/>
    <s v="janeiro"/>
    <x v="2"/>
    <n v="3810"/>
    <x v="136"/>
    <n v="1"/>
    <n v="4.2699999999999996"/>
    <n v="4.2699999999999996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1249"/>
    <n v="44936"/>
    <s v="janeiro"/>
    <x v="2"/>
    <n v="4849"/>
    <x v="95"/>
    <n v="1"/>
    <n v="1.75"/>
    <n v="1.75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1249"/>
    <n v="44936"/>
    <s v="janeiro"/>
    <x v="2"/>
    <n v="5527"/>
    <x v="94"/>
    <n v="2"/>
    <n v="1.71"/>
    <n v="3.42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1249"/>
    <n v="44936"/>
    <s v="janeiro"/>
    <x v="2"/>
    <n v="11301"/>
    <x v="649"/>
    <n v="2"/>
    <n v="1.66"/>
    <n v="3.32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1249"/>
    <n v="44936"/>
    <s v="janeiro"/>
    <x v="2"/>
    <n v="34556"/>
    <x v="311"/>
    <n v="3"/>
    <n v="5.87"/>
    <n v="17.61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37"/>
  </r>
  <r>
    <s v="Jan23.xlsx"/>
    <n v="4701249"/>
    <n v="44936"/>
    <s v="janeiro"/>
    <x v="2"/>
    <n v="3813"/>
    <x v="35"/>
    <n v="3"/>
    <n v="4.57"/>
    <n v="13.71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37"/>
  </r>
  <r>
    <s v="Jan23.xlsx"/>
    <n v="4701820"/>
    <n v="44936"/>
    <s v="janeiro"/>
    <x v="2"/>
    <n v="31463"/>
    <x v="376"/>
    <n v="1"/>
    <n v="7.95"/>
    <n v="7.95"/>
    <s v="ALMOX/PPGT"/>
    <s v="ALMOXARIFADO CENTRAL/PPGT"/>
    <s v="LEONILSON GEISON SILVA RE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37"/>
  </r>
  <r>
    <s v="Jan23.xlsx"/>
    <n v="4701820"/>
    <n v="44936"/>
    <s v="janeiro"/>
    <x v="2"/>
    <n v="18958"/>
    <x v="650"/>
    <n v="1"/>
    <n v="14.99"/>
    <n v="14.99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7"/>
  </r>
  <r>
    <s v="Jan23.xlsx"/>
    <n v="4701820"/>
    <n v="44936"/>
    <s v="janeiro"/>
    <x v="2"/>
    <n v="47037"/>
    <x v="552"/>
    <n v="3"/>
    <n v="18.350000000000001"/>
    <n v="55.05"/>
    <s v="ALMOX/PPGT"/>
    <s v="ALMOXARIFADO CENTRAL/PPGT"/>
    <s v="LEONILSON GEISON SILVA REI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37"/>
  </r>
  <r>
    <s v="Jan23.xlsx"/>
    <n v="4701820"/>
    <n v="44936"/>
    <s v="janeiro"/>
    <x v="2"/>
    <n v="18972"/>
    <x v="651"/>
    <n v="1"/>
    <n v="21.84"/>
    <n v="21.84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7"/>
  </r>
  <r>
    <s v="Jan23.xlsx"/>
    <n v="4701820"/>
    <n v="44936"/>
    <s v="janeiro"/>
    <x v="2"/>
    <n v="23630"/>
    <x v="21"/>
    <n v="1"/>
    <n v="52.58"/>
    <n v="52.58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7"/>
  </r>
  <r>
    <s v="Jan23.xlsx"/>
    <n v="4701820"/>
    <n v="44936"/>
    <s v="janeiro"/>
    <x v="2"/>
    <n v="5025"/>
    <x v="13"/>
    <n v="1"/>
    <n v="127.63"/>
    <n v="127.63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37"/>
  </r>
  <r>
    <s v="Jan23.xlsx"/>
    <n v="4740317"/>
    <n v="44950"/>
    <s v="janeiro"/>
    <x v="2"/>
    <n v="46396"/>
    <x v="642"/>
    <n v="1"/>
    <n v="20.9"/>
    <n v="20.9"/>
    <s v="DEQUI/CCET"/>
    <s v="DEPARTAMENTO DE QUÍMICA/CCET"/>
    <s v="Suporte UFMA"/>
    <x v="6"/>
    <s v="Pedido Original 4699949"/>
    <s v=""/>
    <n v="6279103000119"/>
    <s v="Sao Luis"/>
    <s v="MA"/>
    <s v="Nordeste"/>
    <s v=""/>
    <s v=""/>
    <s v="Escritório e Papelaria"/>
    <s v=""/>
    <s v=""/>
    <s v=""/>
    <s v="Suporte UFMA"/>
    <n v="44950"/>
  </r>
  <r>
    <s v="Jan23.xlsx"/>
    <n v="4749563"/>
    <n v="44952"/>
    <s v="janeiro"/>
    <x v="2"/>
    <n v="41131"/>
    <x v="646"/>
    <n v="31"/>
    <n v="22.06"/>
    <n v="683.86"/>
    <s v="DEL/PROAES"/>
    <s v="DIVISÃO DE ESPORTE, LAZER E CULTURA/PROAES"/>
    <s v="Suporte UFMA"/>
    <x v="1"/>
    <s v="Pedido Original 4700125"/>
    <s v=""/>
    <n v="6279103000119"/>
    <s v="Sao Luis"/>
    <s v="MA"/>
    <s v="Nordeste"/>
    <s v=""/>
    <s v=""/>
    <s v="Produtos Químicos"/>
    <s v=""/>
    <s v=""/>
    <s v=""/>
    <s v="Suporte UFMA"/>
    <n v="44952"/>
  </r>
  <r>
    <s v="Fev23.xlsx"/>
    <n v="4765531"/>
    <n v="44958"/>
    <s v="fevereiro"/>
    <x v="2"/>
    <n v="33384"/>
    <x v="652"/>
    <n v="1"/>
    <n v="3.44"/>
    <n v="3.44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Descartáveis e Utensílios"/>
    <s v=""/>
    <s v=""/>
    <s v=""/>
    <s v="LORENA CARVALHO MARTINIANO DE AZEVEDO"/>
    <n v="44958"/>
  </r>
  <r>
    <s v="Fev23.xlsx"/>
    <n v="4765531"/>
    <n v="44958"/>
    <s v="fevereiro"/>
    <x v="2"/>
    <n v="3809"/>
    <x v="37"/>
    <n v="1"/>
    <n v="3.69"/>
    <n v="3.69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958"/>
  </r>
  <r>
    <s v="Fev23.xlsx"/>
    <n v="4765531"/>
    <n v="44958"/>
    <s v="fevereiro"/>
    <x v="2"/>
    <n v="29638"/>
    <x v="182"/>
    <n v="3"/>
    <n v="4.26"/>
    <n v="12.78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Descartáveis e Utensílios"/>
    <s v=""/>
    <s v=""/>
    <s v=""/>
    <s v="LORENA CARVALHO MARTINIANO DE AZEVEDO"/>
    <n v="44958"/>
  </r>
  <r>
    <s v="Fev23.xlsx"/>
    <n v="4765531"/>
    <n v="44958"/>
    <s v="fevereiro"/>
    <x v="2"/>
    <n v="44335"/>
    <x v="487"/>
    <n v="2"/>
    <n v="4.43"/>
    <n v="8.86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Descartáveis e Utensílios"/>
    <s v=""/>
    <s v=""/>
    <s v=""/>
    <s v="LORENA CARVALHO MARTINIANO DE AZEVEDO"/>
    <n v="44958"/>
  </r>
  <r>
    <s v="Fev23.xlsx"/>
    <n v="4765531"/>
    <n v="44958"/>
    <s v="fevereiro"/>
    <x v="2"/>
    <n v="30317"/>
    <x v="65"/>
    <n v="3"/>
    <n v="7.04"/>
    <n v="21.12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Descartáveis e Utensílios"/>
    <s v=""/>
    <s v=""/>
    <s v=""/>
    <s v="LORENA CARVALHO MARTINIANO DE AZEVEDO"/>
    <n v="44958"/>
  </r>
  <r>
    <s v="Fev23.xlsx"/>
    <n v="4765531"/>
    <n v="44958"/>
    <s v="fevereiro"/>
    <x v="2"/>
    <n v="3704"/>
    <x v="33"/>
    <n v="1"/>
    <n v="10.11"/>
    <n v="10.11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958"/>
  </r>
  <r>
    <s v="Fev23.xlsx"/>
    <n v="4765531"/>
    <n v="44958"/>
    <s v="fevereiro"/>
    <x v="2"/>
    <n v="37598"/>
    <x v="110"/>
    <n v="1"/>
    <n v="19.440000000000001"/>
    <n v="19.440000000000001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958"/>
  </r>
  <r>
    <s v="Fev23.xlsx"/>
    <n v="4765531"/>
    <n v="44958"/>
    <s v="fevereiro"/>
    <x v="2"/>
    <n v="43441"/>
    <x v="332"/>
    <n v="1"/>
    <n v="19.55"/>
    <n v="19.55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958"/>
  </r>
  <r>
    <s v="Fev23.xlsx"/>
    <n v="4765531"/>
    <n v="44958"/>
    <s v="fevereiro"/>
    <x v="2"/>
    <n v="8069"/>
    <x v="71"/>
    <n v="1"/>
    <n v="33.229999999999997"/>
    <n v="33.229999999999997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958"/>
  </r>
  <r>
    <s v="Fev23.xlsx"/>
    <n v="4765531"/>
    <n v="44958"/>
    <s v="fevereiro"/>
    <x v="2"/>
    <n v="45484"/>
    <x v="232"/>
    <n v="1"/>
    <n v="3.23"/>
    <n v="3.23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958"/>
  </r>
  <r>
    <s v="Fev23.xlsx"/>
    <n v="4765531"/>
    <n v="44958"/>
    <s v="fevereiro"/>
    <x v="2"/>
    <n v="1586"/>
    <x v="146"/>
    <n v="1"/>
    <n v="1.86"/>
    <n v="1.86"/>
    <s v="DAESP/PROEN"/>
    <s v="DIRETORIA DE AÇÕES ESPECIAIS/PROEN"/>
    <s v="LORENA CARVALHO MARTINIANO DE AZEVEDO"/>
    <x v="0"/>
    <s v=""/>
    <s v=""/>
    <n v="6279103000119"/>
    <s v="Sao Luis"/>
    <s v="MA"/>
    <s v="Nordeste"/>
    <s v=""/>
    <s v=""/>
    <s v="Escritório e Papelaria"/>
    <s v=""/>
    <s v=""/>
    <s v=""/>
    <s v="LORENA CARVALHO MARTINIANO DE AZEVEDO"/>
    <n v="44958"/>
  </r>
  <r>
    <s v="Fev23.xlsx"/>
    <n v="4766993"/>
    <n v="44958"/>
    <s v="fevereiro"/>
    <x v="2"/>
    <n v="47037"/>
    <x v="552"/>
    <n v="3"/>
    <n v="18.350000000000001"/>
    <n v="55.05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59"/>
  </r>
  <r>
    <s v="Fev23.xlsx"/>
    <n v="4766993"/>
    <n v="44958"/>
    <s v="fevereiro"/>
    <x v="2"/>
    <n v="36538"/>
    <x v="215"/>
    <n v="1"/>
    <n v="53.18"/>
    <n v="53.18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59"/>
  </r>
  <r>
    <s v="Fev23.xlsx"/>
    <n v="4766993"/>
    <n v="44958"/>
    <s v="fevereiro"/>
    <x v="2"/>
    <n v="36654"/>
    <x v="168"/>
    <n v="2"/>
    <n v="12.14"/>
    <n v="24.28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59"/>
  </r>
  <r>
    <s v="Fev23.xlsx"/>
    <n v="4766993"/>
    <n v="44958"/>
    <s v="fevereiro"/>
    <x v="2"/>
    <n v="39266"/>
    <x v="410"/>
    <n v="1"/>
    <n v="11.6"/>
    <n v="11.6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59"/>
  </r>
  <r>
    <s v="Fev23.xlsx"/>
    <n v="4766993"/>
    <n v="44958"/>
    <s v="fevereiro"/>
    <x v="2"/>
    <n v="2697"/>
    <x v="429"/>
    <n v="6"/>
    <n v="9.24"/>
    <n v="55.44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59"/>
  </r>
  <r>
    <s v="Fev23.xlsx"/>
    <n v="4766993"/>
    <n v="44958"/>
    <s v="fevereiro"/>
    <x v="2"/>
    <n v="2698"/>
    <x v="398"/>
    <n v="6"/>
    <n v="8.94"/>
    <n v="53.64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59"/>
  </r>
  <r>
    <s v="Fev23.xlsx"/>
    <n v="4766993"/>
    <n v="44958"/>
    <s v="fevereiro"/>
    <x v="2"/>
    <n v="43473"/>
    <x v="199"/>
    <n v="2"/>
    <n v="9.43"/>
    <n v="18.86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59"/>
  </r>
  <r>
    <s v="Fev23.xlsx"/>
    <n v="4766993"/>
    <n v="44958"/>
    <s v="fevereiro"/>
    <x v="2"/>
    <n v="35877"/>
    <x v="158"/>
    <n v="1"/>
    <n v="6.38"/>
    <n v="6.38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59"/>
  </r>
  <r>
    <s v="Fev23.xlsx"/>
    <n v="4766993"/>
    <n v="44958"/>
    <s v="fevereiro"/>
    <x v="2"/>
    <n v="4151"/>
    <x v="138"/>
    <n v="1"/>
    <n v="2.7"/>
    <n v="2.7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59"/>
  </r>
  <r>
    <s v="Fev23.xlsx"/>
    <n v="4766993"/>
    <n v="44958"/>
    <s v="fevereiro"/>
    <x v="2"/>
    <n v="1688"/>
    <x v="77"/>
    <n v="10"/>
    <n v="1.04"/>
    <n v="10.4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59"/>
  </r>
  <r>
    <s v="Fev23.xlsx"/>
    <n v="4766993"/>
    <n v="44958"/>
    <s v="fevereiro"/>
    <x v="2"/>
    <n v="43190"/>
    <x v="118"/>
    <n v="2"/>
    <n v="0.23"/>
    <n v="0.46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59"/>
  </r>
  <r>
    <s v="Fev23.xlsx"/>
    <n v="4766993"/>
    <n v="44958"/>
    <s v="fevereiro"/>
    <x v="2"/>
    <n v="2699"/>
    <x v="227"/>
    <n v="6"/>
    <n v="8.92"/>
    <n v="53.52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59"/>
  </r>
  <r>
    <s v="Fev23.xlsx"/>
    <n v="4768884"/>
    <n v="44959"/>
    <s v="fevereiro"/>
    <x v="2"/>
    <n v="15764"/>
    <x v="143"/>
    <n v="1"/>
    <n v="45.52"/>
    <n v="45.52"/>
    <s v="PPGO/CCBS"/>
    <s v="PROGRAMA DE PÓS-GRADUAÇÃO EM ODONTOLOGIA/CCBS"/>
    <s v="JOSE ROBERTO DE OLIVEIRA BAUER"/>
    <x v="0"/>
    <s v=""/>
    <s v=""/>
    <n v="6279103000119"/>
    <s v="Sao Luis"/>
    <s v="MA"/>
    <s v="Nordeste"/>
    <s v=""/>
    <s v=""/>
    <s v="Escritório e Papelaria"/>
    <s v=""/>
    <s v=""/>
    <s v=""/>
    <s v="JOSE ROBERTO DE OLIVEIRA BAUER"/>
    <n v="44959"/>
  </r>
  <r>
    <s v="Fev23.xlsx"/>
    <n v="4768884"/>
    <n v="44959"/>
    <s v="fevereiro"/>
    <x v="2"/>
    <n v="40794"/>
    <x v="76"/>
    <n v="10"/>
    <n v="2.09"/>
    <n v="20.9"/>
    <s v="PPGO/CCBS"/>
    <s v="PROGRAMA DE PÓS-GRADUAÇÃO EM ODONTOLOGIA/CCBS"/>
    <s v="JOSE ROBERTO DE OLIVEIRA BAUER"/>
    <x v="0"/>
    <s v=""/>
    <s v=""/>
    <n v="6279103000119"/>
    <s v="Sao Luis"/>
    <s v="MA"/>
    <s v="Nordeste"/>
    <s v=""/>
    <s v=""/>
    <s v="Escritório e Papelaria"/>
    <s v=""/>
    <s v=""/>
    <s v=""/>
    <s v="JOSE ROBERTO DE OLIVEIRA BAUER"/>
    <n v="44959"/>
  </r>
  <r>
    <s v="Fev23.xlsx"/>
    <n v="4768884"/>
    <n v="44959"/>
    <s v="fevereiro"/>
    <x v="2"/>
    <n v="31463"/>
    <x v="376"/>
    <n v="2"/>
    <n v="7.95"/>
    <n v="15.9"/>
    <s v="PPGO/CCBS"/>
    <s v="PROGRAMA DE PÓS-GRADUAÇÃO EM ODONTOLOGIA/CCBS"/>
    <s v="JOSE ROBERTO DE OLIVEIRA BAUER"/>
    <x v="0"/>
    <s v=""/>
    <s v=""/>
    <n v="6279103000119"/>
    <s v="Sao Luis"/>
    <s v="MA"/>
    <s v="Nordeste"/>
    <s v=""/>
    <s v=""/>
    <s v="Descartáveis e Utensílios"/>
    <s v=""/>
    <s v=""/>
    <s v=""/>
    <s v="JOSE ROBERTO DE OLIVEIRA BAUER"/>
    <n v="44959"/>
  </r>
  <r>
    <s v="Fev23.xlsx"/>
    <n v="4768884"/>
    <n v="44959"/>
    <s v="fevereiro"/>
    <x v="2"/>
    <n v="37474"/>
    <x v="32"/>
    <n v="4"/>
    <n v="11.16"/>
    <n v="44.64"/>
    <s v="PPGO/CCBS"/>
    <s v="PROGRAMA DE PÓS-GRADUAÇÃO EM ODONTOLOGIA/CCBS"/>
    <s v="JOSE ROBERTO DE OLIVEIRA BAUER"/>
    <x v="0"/>
    <s v=""/>
    <s v=""/>
    <n v="6279103000119"/>
    <s v="Sao Luis"/>
    <s v="MA"/>
    <s v="Nordeste"/>
    <s v=""/>
    <s v=""/>
    <s v="Escritório e Papelaria"/>
    <s v=""/>
    <s v=""/>
    <s v=""/>
    <s v="JOSE ROBERTO DE OLIVEIRA BAUER"/>
    <n v="44959"/>
  </r>
  <r>
    <s v="Fev23.xlsx"/>
    <n v="4771517"/>
    <n v="44959"/>
    <s v="fevereiro"/>
    <x v="2"/>
    <n v="31378"/>
    <x v="434"/>
    <n v="1"/>
    <n v="14.11"/>
    <n v="14.11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60"/>
  </r>
  <r>
    <s v="Fev23.xlsx"/>
    <n v="4771517"/>
    <n v="44959"/>
    <s v="fevereiro"/>
    <x v="2"/>
    <n v="23620"/>
    <x v="264"/>
    <n v="1"/>
    <n v="16.16"/>
    <n v="16.16"/>
    <s v="GR"/>
    <s v="GABINETE/REITORIA"/>
    <s v="MARIZE BARROS ROCHA AR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60"/>
  </r>
  <r>
    <s v="Fev23.xlsx"/>
    <n v="4771517"/>
    <n v="44959"/>
    <s v="fevereiro"/>
    <x v="2"/>
    <n v="11522"/>
    <x v="242"/>
    <n v="3"/>
    <n v="5.43"/>
    <n v="16.29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0"/>
  </r>
  <r>
    <s v="Fev23.xlsx"/>
    <n v="4771517"/>
    <n v="44959"/>
    <s v="fevereiro"/>
    <x v="2"/>
    <n v="40192"/>
    <x v="269"/>
    <n v="1"/>
    <n v="24.47"/>
    <n v="24.47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0"/>
  </r>
  <r>
    <s v="Fev23.xlsx"/>
    <n v="4771517"/>
    <n v="44959"/>
    <s v="fevereiro"/>
    <x v="2"/>
    <n v="37472"/>
    <x v="34"/>
    <n v="1"/>
    <n v="9.8000000000000007"/>
    <n v="9.8000000000000007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1517"/>
    <n v="44959"/>
    <s v="fevereiro"/>
    <x v="2"/>
    <n v="47037"/>
    <x v="552"/>
    <n v="4"/>
    <n v="18.350000000000001"/>
    <n v="73.400000000000006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60"/>
  </r>
  <r>
    <s v="Fev23.xlsx"/>
    <n v="4771517"/>
    <n v="44959"/>
    <s v="fevereiro"/>
    <x v="2"/>
    <n v="10598"/>
    <x v="273"/>
    <n v="1"/>
    <n v="9.5"/>
    <n v="9.5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1517"/>
    <n v="44959"/>
    <s v="fevereiro"/>
    <x v="2"/>
    <n v="4151"/>
    <x v="138"/>
    <n v="1"/>
    <n v="2.7"/>
    <n v="2.7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1517"/>
    <n v="44959"/>
    <s v="fevereiro"/>
    <x v="2"/>
    <n v="29640"/>
    <x v="97"/>
    <n v="1"/>
    <n v="5.0199999999999996"/>
    <n v="5.0199999999999996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0"/>
  </r>
  <r>
    <s v="Fev23.xlsx"/>
    <n v="4771517"/>
    <n v="44959"/>
    <s v="fevereiro"/>
    <x v="2"/>
    <n v="9014"/>
    <x v="96"/>
    <n v="3"/>
    <n v="4.57"/>
    <n v="13.71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0"/>
  </r>
  <r>
    <s v="Fev23.xlsx"/>
    <n v="4771517"/>
    <n v="44959"/>
    <s v="fevereiro"/>
    <x v="2"/>
    <n v="36228"/>
    <x v="352"/>
    <n v="1"/>
    <n v="3.5"/>
    <n v="3.5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1517"/>
    <n v="44959"/>
    <s v="fevereiro"/>
    <x v="2"/>
    <n v="34392"/>
    <x v="267"/>
    <n v="2"/>
    <n v="2.46"/>
    <n v="4.92"/>
    <s v="GR"/>
    <s v="GABINETE/REITORIA"/>
    <s v="MARIZE BARROS ROCHA AR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60"/>
  </r>
  <r>
    <s v="Fev23.xlsx"/>
    <n v="4771517"/>
    <n v="44959"/>
    <s v="fevereiro"/>
    <x v="2"/>
    <n v="30317"/>
    <x v="65"/>
    <n v="8"/>
    <n v="7.04"/>
    <n v="56.32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0"/>
  </r>
  <r>
    <s v="Fev23.xlsx"/>
    <n v="4772261"/>
    <n v="44959"/>
    <s v="fevereiro"/>
    <x v="2"/>
    <n v="1689"/>
    <x v="81"/>
    <n v="6"/>
    <n v="0.97"/>
    <n v="5.82"/>
    <s v="DEINF/CCET"/>
    <s v="DEPARTAMENTO DE INFORMÁTICA/CCET"/>
    <s v="DARLAN BRUNO PONTES QUINTANILHA"/>
    <x v="0"/>
    <s v=""/>
    <s v=""/>
    <n v="6279103000119"/>
    <s v="Sao Luis"/>
    <s v="MA"/>
    <s v="Nordeste"/>
    <s v=""/>
    <s v=""/>
    <s v="Escritório e Papelaria"/>
    <s v=""/>
    <s v=""/>
    <s v=""/>
    <s v="DARLAN BRUNO PONTES QUINTANILHA"/>
    <n v="44959"/>
  </r>
  <r>
    <s v="Fev23.xlsx"/>
    <n v="4772261"/>
    <n v="44959"/>
    <s v="fevereiro"/>
    <x v="2"/>
    <n v="1688"/>
    <x v="77"/>
    <n v="16"/>
    <n v="1.04"/>
    <n v="16.64"/>
    <s v="DEINF/CCET"/>
    <s v="DEPARTAMENTO DE INFORMÁTICA/CCET"/>
    <s v="DARLAN BRUNO PONTES QUINTANILHA"/>
    <x v="0"/>
    <s v=""/>
    <s v=""/>
    <n v="6279103000119"/>
    <s v="Sao Luis"/>
    <s v="MA"/>
    <s v="Nordeste"/>
    <s v=""/>
    <s v=""/>
    <s v="Escritório e Papelaria"/>
    <s v=""/>
    <s v=""/>
    <s v=""/>
    <s v="DARLAN BRUNO PONTES QUINTANILHA"/>
    <n v="44959"/>
  </r>
  <r>
    <s v="Fev23.xlsx"/>
    <n v="4772261"/>
    <n v="44959"/>
    <s v="fevereiro"/>
    <x v="2"/>
    <n v="2698"/>
    <x v="398"/>
    <n v="5"/>
    <n v="8.94"/>
    <n v="44.7"/>
    <s v="DEINF/CCET"/>
    <s v="DEPARTAMENTO DE INFORMÁTICA/CCET"/>
    <s v="DARLAN BRUNO PONTES QUINTANILHA"/>
    <x v="0"/>
    <s v=""/>
    <s v=""/>
    <n v="6279103000119"/>
    <s v="Sao Luis"/>
    <s v="MA"/>
    <s v="Nordeste"/>
    <s v=""/>
    <s v=""/>
    <s v="Catálogo Bradesco"/>
    <s v=""/>
    <s v=""/>
    <s v=""/>
    <s v="DARLAN BRUNO PONTES QUINTANILHA"/>
    <n v="44959"/>
  </r>
  <r>
    <s v="Fev23.xlsx"/>
    <n v="4772261"/>
    <n v="44959"/>
    <s v="fevereiro"/>
    <x v="2"/>
    <n v="2697"/>
    <x v="429"/>
    <n v="5"/>
    <n v="9.24"/>
    <n v="46.2"/>
    <s v="DEINF/CCET"/>
    <s v="DEPARTAMENTO DE INFORMÁTICA/CCET"/>
    <s v="DARLAN BRUNO PONTES QUINTANILHA"/>
    <x v="0"/>
    <s v=""/>
    <s v=""/>
    <n v="6279103000119"/>
    <s v="Sao Luis"/>
    <s v="MA"/>
    <s v="Nordeste"/>
    <s v=""/>
    <s v=""/>
    <s v="Catálogo Bradesco"/>
    <s v=""/>
    <s v=""/>
    <s v=""/>
    <s v="DARLAN BRUNO PONTES QUINTANILHA"/>
    <n v="44959"/>
  </r>
  <r>
    <s v="Fev23.xlsx"/>
    <n v="4774445"/>
    <n v="44960"/>
    <s v="fevereiro"/>
    <x v="2"/>
    <n v="3823"/>
    <x v="39"/>
    <n v="1"/>
    <n v="12.24"/>
    <n v="12.24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23620"/>
    <x v="264"/>
    <n v="2"/>
    <n v="16.16"/>
    <n v="32.32"/>
    <s v="PROEN/UFMA"/>
    <s v="PRÓ-REITORIA DE ENSINO"/>
    <s v="RAILTON SERRA SOUSA FI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60"/>
  </r>
  <r>
    <s v="Fev23.xlsx"/>
    <n v="4774445"/>
    <n v="44960"/>
    <s v="fevereiro"/>
    <x v="2"/>
    <n v="38179"/>
    <x v="298"/>
    <n v="1"/>
    <n v="12.73"/>
    <n v="12.73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60"/>
  </r>
  <r>
    <s v="Fev23.xlsx"/>
    <n v="4774445"/>
    <n v="44960"/>
    <s v="fevereiro"/>
    <x v="2"/>
    <n v="41453"/>
    <x v="300"/>
    <n v="10"/>
    <n v="15.6"/>
    <n v="156"/>
    <s v="PROEN/UFMA"/>
    <s v="PRÓ-REITORIA DE ENSINO"/>
    <s v="RAILTON SERRA SOUSA FILH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960"/>
  </r>
  <r>
    <s v="Fev23.xlsx"/>
    <n v="4774445"/>
    <n v="44960"/>
    <s v="fevereiro"/>
    <x v="2"/>
    <n v="34530"/>
    <x v="308"/>
    <n v="1"/>
    <n v="17.739999999999998"/>
    <n v="17.739999999999998"/>
    <s v="PROEN/UFMA"/>
    <s v="PRÓ-REITORIA DE ENSINO"/>
    <s v="RAILTON SERRA SOUS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60"/>
  </r>
  <r>
    <s v="Fev23.xlsx"/>
    <n v="4774445"/>
    <n v="44960"/>
    <s v="fevereiro"/>
    <x v="2"/>
    <n v="15764"/>
    <x v="143"/>
    <n v="1"/>
    <n v="45.52"/>
    <n v="45.52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38789"/>
    <x v="371"/>
    <n v="5"/>
    <n v="19.420000000000002"/>
    <n v="97.1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0"/>
  </r>
  <r>
    <s v="Fev23.xlsx"/>
    <n v="4774445"/>
    <n v="44960"/>
    <s v="fevereiro"/>
    <x v="2"/>
    <n v="40672"/>
    <x v="261"/>
    <n v="1"/>
    <n v="24.18"/>
    <n v="24.18"/>
    <s v="PROEN/UFMA"/>
    <s v="PRÓ-REITORIA DE ENSINO"/>
    <s v="RAILTON SERRA SOUSA FI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60"/>
  </r>
  <r>
    <s v="Fev23.xlsx"/>
    <n v="4774445"/>
    <n v="44960"/>
    <s v="fevereiro"/>
    <x v="2"/>
    <n v="3300"/>
    <x v="184"/>
    <n v="1"/>
    <n v="33.270000000000003"/>
    <n v="33.270000000000003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36538"/>
    <x v="215"/>
    <n v="25"/>
    <n v="53.18"/>
    <n v="1329.5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36654"/>
    <x v="168"/>
    <n v="5"/>
    <n v="12.14"/>
    <n v="60.7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47037"/>
    <x v="552"/>
    <n v="30"/>
    <n v="18.350000000000001"/>
    <n v="550.5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60"/>
  </r>
  <r>
    <s v="Fev23.xlsx"/>
    <n v="4774445"/>
    <n v="44960"/>
    <s v="fevereiro"/>
    <x v="2"/>
    <n v="42221"/>
    <x v="505"/>
    <n v="5"/>
    <n v="11.68"/>
    <n v="58.4"/>
    <s v="PROEN/UFMA"/>
    <s v="PRÓ-REITORIA DE ENSINO"/>
    <s v="RAILTON SERRA SOUS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60"/>
  </r>
  <r>
    <s v="Fev23.xlsx"/>
    <n v="4774445"/>
    <n v="44960"/>
    <s v="fevereiro"/>
    <x v="2"/>
    <n v="45256"/>
    <x v="281"/>
    <n v="3"/>
    <n v="19.059999999999999"/>
    <n v="57.18"/>
    <s v="PROEN/UFMA"/>
    <s v="PRÓ-REITORIA DE ENSINO"/>
    <s v="RAILTON SERRA SOUS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0"/>
  </r>
  <r>
    <s v="Fev23.xlsx"/>
    <n v="4774445"/>
    <n v="44960"/>
    <s v="fevereiro"/>
    <x v="2"/>
    <n v="37472"/>
    <x v="34"/>
    <n v="1"/>
    <n v="9.8000000000000007"/>
    <n v="9.8000000000000007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4849"/>
    <x v="95"/>
    <n v="12"/>
    <n v="1.75"/>
    <n v="21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29675"/>
    <x v="329"/>
    <n v="10"/>
    <n v="2.39"/>
    <n v="23.9"/>
    <s v="PROEN/UFMA"/>
    <s v="PRÓ-REITORIA DE ENSINO"/>
    <s v="RAILTON SERRA SOUS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60"/>
  </r>
  <r>
    <s v="Fev23.xlsx"/>
    <n v="4774445"/>
    <n v="44960"/>
    <s v="fevereiro"/>
    <x v="2"/>
    <n v="51614"/>
    <x v="645"/>
    <n v="2"/>
    <n v="3.14"/>
    <n v="6.28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3704"/>
    <x v="33"/>
    <n v="4"/>
    <n v="10.11"/>
    <n v="40.44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7438"/>
    <x v="173"/>
    <n v="2"/>
    <n v="4.7"/>
    <n v="9.4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45484"/>
    <x v="232"/>
    <n v="10"/>
    <n v="3.23"/>
    <n v="32.299999999999997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31463"/>
    <x v="376"/>
    <n v="2"/>
    <n v="7.95"/>
    <n v="15.9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0"/>
  </r>
  <r>
    <s v="Fev23.xlsx"/>
    <n v="4774445"/>
    <n v="44960"/>
    <s v="fevereiro"/>
    <x v="2"/>
    <n v="2698"/>
    <x v="398"/>
    <n v="5"/>
    <n v="8.94"/>
    <n v="44.7"/>
    <s v="PROEN/UFMA"/>
    <s v="PRÓ-REITORIA DE ENSINO"/>
    <s v="RAILTON SERRA SOUSA FILH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60"/>
  </r>
  <r>
    <s v="Fev23.xlsx"/>
    <n v="4774445"/>
    <n v="44960"/>
    <s v="fevereiro"/>
    <x v="2"/>
    <n v="43473"/>
    <x v="199"/>
    <n v="5"/>
    <n v="9.43"/>
    <n v="47.15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2729"/>
    <x v="631"/>
    <n v="1"/>
    <n v="9.77"/>
    <n v="9.77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4445"/>
    <n v="44960"/>
    <s v="fevereiro"/>
    <x v="2"/>
    <n v="37577"/>
    <x v="447"/>
    <n v="1"/>
    <n v="5.05"/>
    <n v="5.05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0"/>
  </r>
  <r>
    <s v="Fev23.xlsx"/>
    <n v="4775510"/>
    <n v="44960"/>
    <s v="fevereiro"/>
    <x v="2"/>
    <n v="34556"/>
    <x v="311"/>
    <n v="2"/>
    <n v="5.87"/>
    <n v="11.7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63"/>
  </r>
  <r>
    <s v="Fev23.xlsx"/>
    <n v="4775510"/>
    <n v="44960"/>
    <s v="fevereiro"/>
    <x v="2"/>
    <n v="30051"/>
    <x v="98"/>
    <n v="3"/>
    <n v="20.43"/>
    <n v="61.2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3"/>
  </r>
  <r>
    <s v="Fev23.xlsx"/>
    <n v="4775510"/>
    <n v="44960"/>
    <s v="fevereiro"/>
    <x v="2"/>
    <n v="23620"/>
    <x v="264"/>
    <n v="1"/>
    <n v="16.16"/>
    <n v="16.1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63"/>
  </r>
  <r>
    <s v="Fev23.xlsx"/>
    <n v="4775510"/>
    <n v="44960"/>
    <s v="fevereiro"/>
    <x v="2"/>
    <n v="41453"/>
    <x v="300"/>
    <n v="2"/>
    <n v="15.6"/>
    <n v="31.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963"/>
  </r>
  <r>
    <s v="Fev23.xlsx"/>
    <n v="4775510"/>
    <n v="44960"/>
    <s v="fevereiro"/>
    <x v="2"/>
    <n v="30317"/>
    <x v="65"/>
    <n v="3"/>
    <n v="7.04"/>
    <n v="21.1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3"/>
  </r>
  <r>
    <s v="Fev23.xlsx"/>
    <n v="4775510"/>
    <n v="44960"/>
    <s v="fevereiro"/>
    <x v="2"/>
    <n v="11522"/>
    <x v="242"/>
    <n v="2"/>
    <n v="5.43"/>
    <n v="10.8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3"/>
  </r>
  <r>
    <s v="Fev23.xlsx"/>
    <n v="4775510"/>
    <n v="44960"/>
    <s v="fevereiro"/>
    <x v="2"/>
    <n v="1688"/>
    <x v="77"/>
    <n v="10"/>
    <n v="1.04"/>
    <n v="10.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3"/>
  </r>
  <r>
    <s v="Fev23.xlsx"/>
    <n v="4775510"/>
    <n v="44960"/>
    <s v="fevereiro"/>
    <x v="2"/>
    <n v="37324"/>
    <x v="228"/>
    <n v="6"/>
    <n v="3.17"/>
    <n v="19.0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3"/>
  </r>
  <r>
    <s v="Fev23.xlsx"/>
    <n v="4775510"/>
    <n v="44960"/>
    <s v="fevereiro"/>
    <x v="2"/>
    <n v="36227"/>
    <x v="355"/>
    <n v="1"/>
    <n v="2.78"/>
    <n v="2.7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3"/>
  </r>
  <r>
    <s v="Fev23.xlsx"/>
    <n v="4775510"/>
    <n v="44960"/>
    <s v="fevereiro"/>
    <x v="2"/>
    <n v="29675"/>
    <x v="329"/>
    <n v="6"/>
    <n v="2.39"/>
    <n v="14.3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63"/>
  </r>
  <r>
    <s v="Fev23.xlsx"/>
    <n v="4775510"/>
    <n v="44960"/>
    <s v="fevereiro"/>
    <x v="2"/>
    <n v="1672"/>
    <x v="186"/>
    <n v="10"/>
    <n v="2.2799999999999998"/>
    <n v="22.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3"/>
  </r>
  <r>
    <s v="Fev23.xlsx"/>
    <n v="4775510"/>
    <n v="44960"/>
    <s v="fevereiro"/>
    <x v="2"/>
    <n v="3813"/>
    <x v="35"/>
    <n v="2"/>
    <n v="4.57"/>
    <n v="9.1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3"/>
  </r>
  <r>
    <s v="Fev23.xlsx"/>
    <n v="4777149"/>
    <n v="44960"/>
    <s v="fevereiro"/>
    <x v="2"/>
    <n v="47037"/>
    <x v="552"/>
    <n v="3"/>
    <n v="18.350000000000001"/>
    <n v="55.05"/>
    <s v="CCSO/UFMA"/>
    <s v="CENTRO DE CIÊNCIAS SOCIAIS"/>
    <s v="JESSICA MILA BEZERRA DE SOUSA"/>
    <x v="0"/>
    <s v=""/>
    <s v=""/>
    <n v="6279103000119"/>
    <s v="Sao Luis"/>
    <s v="MA"/>
    <s v="Nordeste"/>
    <s v=""/>
    <s v=""/>
    <s v="Alimentos e Bebidas"/>
    <s v=""/>
    <s v=""/>
    <s v=""/>
    <s v="JESSICA MILA BEZERRA DE SOUSA"/>
    <n v="44960"/>
  </r>
  <r>
    <s v="Fev23.xlsx"/>
    <n v="4777149"/>
    <n v="44960"/>
    <s v="fevereiro"/>
    <x v="2"/>
    <n v="45256"/>
    <x v="281"/>
    <n v="2"/>
    <n v="19.059999999999999"/>
    <n v="38.119999999999997"/>
    <s v="CCSO/UFMA"/>
    <s v="CENTRO DE CIÊNCIAS SOCIAIS"/>
    <s v="JESSICA MILA BEZERRA DE SOUSA"/>
    <x v="0"/>
    <s v=""/>
    <s v=""/>
    <n v="6279103000119"/>
    <s v="Sao Luis"/>
    <s v="MA"/>
    <s v="Nordeste"/>
    <s v=""/>
    <s v=""/>
    <s v="Equipamentos e Eletrônicos"/>
    <s v=""/>
    <s v=""/>
    <s v=""/>
    <s v="JESSICA MILA BEZERRA DE SOUSA"/>
    <n v="44960"/>
  </r>
  <r>
    <s v="Fev23.xlsx"/>
    <n v="4777149"/>
    <n v="44960"/>
    <s v="fevereiro"/>
    <x v="2"/>
    <n v="45554"/>
    <x v="243"/>
    <n v="1"/>
    <n v="7.43"/>
    <n v="7.43"/>
    <s v="CCSO/UFMA"/>
    <s v="CENTRO DE CIÊNCIAS SOCIAIS"/>
    <s v="JESSICA MILA BEZERRA DE SOUSA"/>
    <x v="0"/>
    <s v=""/>
    <s v=""/>
    <n v="6279103000119"/>
    <s v="Sao Luis"/>
    <s v="MA"/>
    <s v="Nordeste"/>
    <s v=""/>
    <s v=""/>
    <s v="Escritório e Papelaria"/>
    <s v=""/>
    <s v=""/>
    <s v=""/>
    <s v="JESSICA MILA BEZERRA DE SOUSA"/>
    <n v="44960"/>
  </r>
  <r>
    <s v="Fev23.xlsx"/>
    <n v="4777149"/>
    <n v="44960"/>
    <s v="fevereiro"/>
    <x v="2"/>
    <n v="40119"/>
    <x v="61"/>
    <n v="1"/>
    <n v="21.14"/>
    <n v="21.14"/>
    <s v="CCSO/UFMA"/>
    <s v="CENTRO DE CIÊNCIAS SOCIAIS"/>
    <s v="JESSICA MILA BEZERRA DE SOUSA"/>
    <x v="0"/>
    <s v=""/>
    <s v=""/>
    <n v="6279103000119"/>
    <s v="Sao Luis"/>
    <s v="MA"/>
    <s v="Nordeste"/>
    <s v=""/>
    <s v=""/>
    <s v="Escritório e Papelaria"/>
    <s v=""/>
    <s v=""/>
    <s v=""/>
    <s v="JESSICA MILA BEZERRA DE SOUSA"/>
    <n v="44960"/>
  </r>
  <r>
    <s v="Fev23.xlsx"/>
    <n v="4777149"/>
    <n v="44960"/>
    <s v="fevereiro"/>
    <x v="2"/>
    <n v="4151"/>
    <x v="138"/>
    <n v="1"/>
    <n v="2.7"/>
    <n v="2.7"/>
    <s v="CCSO/UFMA"/>
    <s v="CENTRO DE CIÊNCIAS SOCIAIS"/>
    <s v="JESSICA MILA BEZERRA DE SOUSA"/>
    <x v="0"/>
    <s v=""/>
    <s v=""/>
    <n v="6279103000119"/>
    <s v="Sao Luis"/>
    <s v="MA"/>
    <s v="Nordeste"/>
    <s v=""/>
    <s v=""/>
    <s v="Escritório e Papelaria"/>
    <s v=""/>
    <s v=""/>
    <s v=""/>
    <s v="JESSICA MILA BEZERRA DE SOUSA"/>
    <n v="44960"/>
  </r>
  <r>
    <s v="Fev23.xlsx"/>
    <n v="4777149"/>
    <n v="44960"/>
    <s v="fevereiro"/>
    <x v="2"/>
    <n v="30317"/>
    <x v="65"/>
    <n v="8"/>
    <n v="7.04"/>
    <n v="56.32"/>
    <s v="CCSO/UFMA"/>
    <s v="CENTRO DE CIÊNCIAS SOCIAIS"/>
    <s v="JESSICA MILA BEZERRA DE SOUSA"/>
    <x v="0"/>
    <s v=""/>
    <s v=""/>
    <n v="6279103000119"/>
    <s v="Sao Luis"/>
    <s v="MA"/>
    <s v="Nordeste"/>
    <s v=""/>
    <s v=""/>
    <s v="Descartáveis e Utensílios"/>
    <s v=""/>
    <s v=""/>
    <s v=""/>
    <s v="JESSICA MILA BEZERRA DE SOUSA"/>
    <n v="44960"/>
  </r>
  <r>
    <s v="Fev23.xlsx"/>
    <n v="4777626"/>
    <n v="44960"/>
    <s v="fevereiro"/>
    <x v="2"/>
    <n v="38577"/>
    <x v="401"/>
    <n v="1"/>
    <n v="49.41"/>
    <n v="49.41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4"/>
  </r>
  <r>
    <s v="Fev23.xlsx"/>
    <n v="4777626"/>
    <n v="44960"/>
    <s v="fevereiro"/>
    <x v="2"/>
    <n v="41545"/>
    <x v="585"/>
    <n v="6"/>
    <n v="37.79"/>
    <n v="226.74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47037"/>
    <x v="552"/>
    <n v="3"/>
    <n v="18.350000000000001"/>
    <n v="55.05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64"/>
  </r>
  <r>
    <s v="Fev23.xlsx"/>
    <n v="4777626"/>
    <n v="44960"/>
    <s v="fevereiro"/>
    <x v="2"/>
    <n v="32157"/>
    <x v="59"/>
    <n v="2"/>
    <n v="15.68"/>
    <n v="31.36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2727"/>
    <x v="362"/>
    <n v="1"/>
    <n v="9.6"/>
    <n v="9.6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43473"/>
    <x v="199"/>
    <n v="3"/>
    <n v="9.43"/>
    <n v="28.29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2698"/>
    <x v="398"/>
    <n v="5"/>
    <n v="8.94"/>
    <n v="44.7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64"/>
  </r>
  <r>
    <s v="Fev23.xlsx"/>
    <n v="4777626"/>
    <n v="44960"/>
    <s v="fevereiro"/>
    <x v="2"/>
    <n v="2696"/>
    <x v="428"/>
    <n v="5"/>
    <n v="8.84"/>
    <n v="44.2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45350"/>
    <x v="534"/>
    <n v="1"/>
    <n v="7.1"/>
    <n v="7.1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37166"/>
    <x v="525"/>
    <n v="1"/>
    <n v="14.58"/>
    <n v="14.58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7002"/>
    <x v="107"/>
    <n v="2"/>
    <n v="6.45"/>
    <n v="12.9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45348"/>
    <x v="328"/>
    <n v="1"/>
    <n v="6.02"/>
    <n v="6.02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9014"/>
    <x v="96"/>
    <n v="10"/>
    <n v="4.57"/>
    <n v="45.7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4"/>
  </r>
  <r>
    <s v="Fev23.xlsx"/>
    <n v="4777626"/>
    <n v="44960"/>
    <s v="fevereiro"/>
    <x v="2"/>
    <n v="36227"/>
    <x v="355"/>
    <n v="1"/>
    <n v="2.78"/>
    <n v="2.78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11521"/>
    <x v="75"/>
    <n v="2"/>
    <n v="2.4500000000000002"/>
    <n v="4.9000000000000004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4"/>
  </r>
  <r>
    <s v="Fev23.xlsx"/>
    <n v="4777626"/>
    <n v="44960"/>
    <s v="fevereiro"/>
    <x v="2"/>
    <n v="1672"/>
    <x v="186"/>
    <n v="10"/>
    <n v="2.2799999999999998"/>
    <n v="22.8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1688"/>
    <x v="77"/>
    <n v="7"/>
    <n v="1.04"/>
    <n v="7.28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77626"/>
    <n v="44960"/>
    <s v="fevereiro"/>
    <x v="2"/>
    <n v="30317"/>
    <x v="65"/>
    <n v="4"/>
    <n v="7.04"/>
    <n v="28.16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4"/>
  </r>
  <r>
    <s v="Fev23.xlsx"/>
    <n v="4782835"/>
    <n v="44963"/>
    <s v="fevereiro"/>
    <x v="2"/>
    <n v="34808"/>
    <x v="194"/>
    <n v="2"/>
    <n v="42.8"/>
    <n v="85.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4"/>
  </r>
  <r>
    <s v="Fev23.xlsx"/>
    <n v="4782835"/>
    <n v="44963"/>
    <s v="fevereiro"/>
    <x v="2"/>
    <n v="43610"/>
    <x v="354"/>
    <n v="1"/>
    <n v="33.72"/>
    <n v="33.7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82835"/>
    <n v="44963"/>
    <s v="fevereiro"/>
    <x v="2"/>
    <n v="42195"/>
    <x v="302"/>
    <n v="1"/>
    <n v="31.33"/>
    <n v="31.33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4"/>
  </r>
  <r>
    <s v="Fev23.xlsx"/>
    <n v="4782835"/>
    <n v="44963"/>
    <s v="fevereiro"/>
    <x v="2"/>
    <n v="38179"/>
    <x v="298"/>
    <n v="1"/>
    <n v="12.73"/>
    <n v="12.73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64"/>
  </r>
  <r>
    <s v="Fev23.xlsx"/>
    <n v="4782835"/>
    <n v="44963"/>
    <s v="fevereiro"/>
    <x v="2"/>
    <n v="40100"/>
    <x v="594"/>
    <n v="2"/>
    <n v="2.09"/>
    <n v="4.18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4"/>
  </r>
  <r>
    <s v="Fev23.xlsx"/>
    <n v="4782835"/>
    <n v="44963"/>
    <s v="fevereiro"/>
    <x v="2"/>
    <n v="47037"/>
    <x v="552"/>
    <n v="2"/>
    <n v="18.350000000000001"/>
    <n v="36.700000000000003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64"/>
  </r>
  <r>
    <s v="Fev23.xlsx"/>
    <n v="4783593"/>
    <n v="44963"/>
    <s v="fevereiro"/>
    <x v="2"/>
    <n v="30329"/>
    <x v="99"/>
    <n v="4"/>
    <n v="45.26"/>
    <n v="181.04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5"/>
  </r>
  <r>
    <s v="Fev23.xlsx"/>
    <n v="4783593"/>
    <n v="44963"/>
    <s v="fevereiro"/>
    <x v="2"/>
    <n v="1695"/>
    <x v="205"/>
    <n v="5"/>
    <n v="1.27"/>
    <n v="6.35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5"/>
  </r>
  <r>
    <s v="Fev23.xlsx"/>
    <n v="4783593"/>
    <n v="44963"/>
    <s v="fevereiro"/>
    <x v="2"/>
    <n v="1694"/>
    <x v="203"/>
    <n v="5"/>
    <n v="2.95"/>
    <n v="14.75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5"/>
  </r>
  <r>
    <s v="Fev23.xlsx"/>
    <n v="4783593"/>
    <n v="44963"/>
    <s v="fevereiro"/>
    <x v="2"/>
    <n v="39266"/>
    <x v="410"/>
    <n v="4"/>
    <n v="11.6"/>
    <n v="46.4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5"/>
  </r>
  <r>
    <s v="Fev23.xlsx"/>
    <n v="4783593"/>
    <n v="44963"/>
    <s v="fevereiro"/>
    <x v="2"/>
    <n v="47037"/>
    <x v="552"/>
    <n v="2"/>
    <n v="18.350000000000001"/>
    <n v="36.700000000000003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65"/>
  </r>
  <r>
    <s v="Fev23.xlsx"/>
    <n v="4783593"/>
    <n v="44963"/>
    <s v="fevereiro"/>
    <x v="2"/>
    <n v="40192"/>
    <x v="269"/>
    <n v="1"/>
    <n v="24.47"/>
    <n v="24.47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5"/>
  </r>
  <r>
    <s v="Fev23.xlsx"/>
    <n v="4785340"/>
    <n v="44963"/>
    <s v="fevereiro"/>
    <x v="2"/>
    <n v="20020"/>
    <x v="653"/>
    <n v="1"/>
    <n v="56.83"/>
    <n v="56.83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65"/>
  </r>
  <r>
    <s v="Fev23.xlsx"/>
    <n v="4785340"/>
    <n v="44963"/>
    <s v="fevereiro"/>
    <x v="2"/>
    <n v="35501"/>
    <x v="5"/>
    <n v="8"/>
    <n v="29.52"/>
    <n v="236.16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5"/>
  </r>
  <r>
    <s v="Fev23.xlsx"/>
    <n v="4785340"/>
    <n v="44963"/>
    <s v="fevereiro"/>
    <x v="2"/>
    <n v="24042"/>
    <x v="330"/>
    <n v="1"/>
    <n v="41.34"/>
    <n v="41.34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65"/>
  </r>
  <r>
    <s v="Fev23.xlsx"/>
    <n v="4785340"/>
    <n v="44963"/>
    <s v="fevereiro"/>
    <x v="2"/>
    <n v="46627"/>
    <x v="648"/>
    <n v="15"/>
    <n v="23.02"/>
    <n v="345.3"/>
    <s v="DIREN/SINFRA"/>
    <s v="DIRETORIA DE ENGENHARIA/SINFRA"/>
    <s v="GEOVANE BEZERRA DA SILV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5"/>
  </r>
  <r>
    <s v="Fev23.xlsx"/>
    <n v="4786250"/>
    <n v="44963"/>
    <s v="fevereiro"/>
    <x v="2"/>
    <n v="13271"/>
    <x v="478"/>
    <n v="1"/>
    <n v="15.75"/>
    <n v="15.75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66"/>
  </r>
  <r>
    <s v="Fev23.xlsx"/>
    <n v="4786250"/>
    <n v="44963"/>
    <s v="fevereiro"/>
    <x v="2"/>
    <n v="26854"/>
    <x v="208"/>
    <n v="1"/>
    <n v="106.1"/>
    <n v="106.1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66"/>
  </r>
  <r>
    <s v="Fev23.xlsx"/>
    <n v="4786250"/>
    <n v="44963"/>
    <s v="fevereiro"/>
    <x v="2"/>
    <n v="2843"/>
    <x v="26"/>
    <n v="1"/>
    <n v="17.93"/>
    <n v="17.93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66"/>
  </r>
  <r>
    <s v="Fev23.xlsx"/>
    <n v="4786250"/>
    <n v="44963"/>
    <s v="fevereiro"/>
    <x v="2"/>
    <n v="34562"/>
    <x v="598"/>
    <n v="1"/>
    <n v="19.3"/>
    <n v="19.3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66"/>
  </r>
  <r>
    <s v="Fev23.xlsx"/>
    <n v="4786250"/>
    <n v="44963"/>
    <s v="fevereiro"/>
    <x v="2"/>
    <n v="15764"/>
    <x v="143"/>
    <n v="1"/>
    <n v="45.52"/>
    <n v="45.52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6"/>
  </r>
  <r>
    <s v="Fev23.xlsx"/>
    <n v="4786250"/>
    <n v="44963"/>
    <s v="fevereiro"/>
    <x v="2"/>
    <n v="32129"/>
    <x v="250"/>
    <n v="2"/>
    <n v="8.56"/>
    <n v="17.12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6"/>
  </r>
  <r>
    <s v="Fev23.xlsx"/>
    <n v="4786250"/>
    <n v="44963"/>
    <s v="fevereiro"/>
    <x v="2"/>
    <n v="30110"/>
    <x v="183"/>
    <n v="10"/>
    <n v="8.99"/>
    <n v="89.9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66"/>
  </r>
  <r>
    <s v="Fev23.xlsx"/>
    <n v="4786250"/>
    <n v="44963"/>
    <s v="fevereiro"/>
    <x v="2"/>
    <n v="7003"/>
    <x v="495"/>
    <n v="1"/>
    <n v="5.51"/>
    <n v="5.51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66"/>
  </r>
  <r>
    <s v="Fev23.xlsx"/>
    <n v="4786250"/>
    <n v="44963"/>
    <s v="fevereiro"/>
    <x v="2"/>
    <n v="43473"/>
    <x v="199"/>
    <n v="2"/>
    <n v="9.43"/>
    <n v="18.86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6"/>
  </r>
  <r>
    <s v="Fev23.xlsx"/>
    <n v="4786250"/>
    <n v="44963"/>
    <s v="fevereiro"/>
    <x v="2"/>
    <n v="29675"/>
    <x v="329"/>
    <n v="10"/>
    <n v="2.39"/>
    <n v="23.9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66"/>
  </r>
  <r>
    <s v="Fev23.xlsx"/>
    <n v="4786250"/>
    <n v="44963"/>
    <s v="fevereiro"/>
    <x v="2"/>
    <n v="45484"/>
    <x v="232"/>
    <n v="1"/>
    <n v="3.23"/>
    <n v="3.23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6"/>
  </r>
  <r>
    <s v="Fev23.xlsx"/>
    <n v="4786250"/>
    <n v="44963"/>
    <s v="fevereiro"/>
    <x v="2"/>
    <n v="3810"/>
    <x v="136"/>
    <n v="1"/>
    <n v="4.2699999999999996"/>
    <n v="4.2699999999999996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6"/>
  </r>
  <r>
    <s v="Fev23.xlsx"/>
    <n v="4786250"/>
    <n v="44963"/>
    <s v="fevereiro"/>
    <x v="2"/>
    <n v="46342"/>
    <x v="553"/>
    <n v="12"/>
    <n v="4.5199999999999996"/>
    <n v="54.24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66"/>
  </r>
  <r>
    <s v="Fev23.xlsx"/>
    <n v="4788920"/>
    <n v="44964"/>
    <s v="fevereiro"/>
    <x v="2"/>
    <n v="39880"/>
    <x v="490"/>
    <n v="3"/>
    <n v="66.92"/>
    <n v="200.76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6"/>
  </r>
  <r>
    <s v="Fev23.xlsx"/>
    <n v="4788920"/>
    <n v="44964"/>
    <s v="fevereiro"/>
    <x v="2"/>
    <n v="45467"/>
    <x v="324"/>
    <n v="12"/>
    <n v="22.95"/>
    <n v="275.39999999999998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6"/>
  </r>
  <r>
    <s v="Fev23.xlsx"/>
    <n v="4788920"/>
    <n v="44964"/>
    <s v="fevereiro"/>
    <x v="2"/>
    <n v="2697"/>
    <x v="429"/>
    <n v="10"/>
    <n v="9.24"/>
    <n v="92.4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66"/>
  </r>
  <r>
    <s v="Fev23.xlsx"/>
    <n v="4788920"/>
    <n v="44964"/>
    <s v="fevereiro"/>
    <x v="2"/>
    <n v="2728"/>
    <x v="581"/>
    <n v="1"/>
    <n v="9.6"/>
    <n v="9.6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6"/>
  </r>
  <r>
    <s v="Fev23.xlsx"/>
    <n v="4788920"/>
    <n v="44964"/>
    <s v="fevereiro"/>
    <x v="2"/>
    <n v="2696"/>
    <x v="428"/>
    <n v="10"/>
    <n v="8.84"/>
    <n v="88.4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6"/>
  </r>
  <r>
    <s v="Fev23.xlsx"/>
    <n v="4788920"/>
    <n v="44964"/>
    <s v="fevereiro"/>
    <x v="2"/>
    <n v="45350"/>
    <x v="534"/>
    <n v="1"/>
    <n v="7.1"/>
    <n v="7.1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6"/>
  </r>
  <r>
    <s v="Fev23.xlsx"/>
    <n v="4788920"/>
    <n v="44964"/>
    <s v="fevereiro"/>
    <x v="2"/>
    <n v="2698"/>
    <x v="398"/>
    <n v="10"/>
    <n v="8.94"/>
    <n v="89.4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66"/>
  </r>
  <r>
    <s v="Fev23.xlsx"/>
    <n v="4789881"/>
    <n v="44964"/>
    <s v="fevereiro"/>
    <x v="2"/>
    <n v="4849"/>
    <x v="95"/>
    <n v="12"/>
    <n v="1.75"/>
    <n v="21"/>
    <s v="PROGEP/UFMA"/>
    <s v="PRÓ-REITORIA DE GESTÃO DE PESSOAS"/>
    <s v="CANDIDO JOSE FERNANDES AGUIAR"/>
    <x v="0"/>
    <s v=""/>
    <s v=""/>
    <n v="6279103000119"/>
    <s v="Sao Luis"/>
    <s v="MA"/>
    <s v="Nordeste"/>
    <s v=""/>
    <s v=""/>
    <s v="Escritório e Papelaria"/>
    <s v=""/>
    <s v=""/>
    <s v=""/>
    <s v="CANDIDO JOSE FERNANDES AGUIAR"/>
    <n v="44964"/>
  </r>
  <r>
    <s v="Fev23.xlsx"/>
    <n v="4789881"/>
    <n v="44964"/>
    <s v="fevereiro"/>
    <x v="2"/>
    <n v="30317"/>
    <x v="65"/>
    <n v="10"/>
    <n v="7.04"/>
    <n v="70.400000000000006"/>
    <s v="PROGEP/UFMA"/>
    <s v="PRÓ-REITORIA DE GESTÃO DE PESSOAS"/>
    <s v="CANDIDO JOSE FERNANDES AGUIAR"/>
    <x v="0"/>
    <s v=""/>
    <s v=""/>
    <n v="6279103000119"/>
    <s v="Sao Luis"/>
    <s v="MA"/>
    <s v="Nordeste"/>
    <s v=""/>
    <s v=""/>
    <s v="Descartáveis e Utensílios"/>
    <s v=""/>
    <s v=""/>
    <s v=""/>
    <s v="CANDIDO JOSE FERNANDES AGUIAR"/>
    <n v="44964"/>
  </r>
  <r>
    <s v="Fev23.xlsx"/>
    <n v="4791297"/>
    <n v="44965"/>
    <s v="fevereiro"/>
    <x v="2"/>
    <n v="47037"/>
    <x v="552"/>
    <n v="20"/>
    <n v="18.350000000000001"/>
    <n v="367"/>
    <s v="CCBA/UFMA"/>
    <s v="CENTRO DE CIÊNCIAS DE BACABAL"/>
    <s v="JOAO PERES DA SILVA JUNIO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67"/>
  </r>
  <r>
    <s v="Fev23.xlsx"/>
    <n v="4792282"/>
    <n v="44965"/>
    <s v="fevereiro"/>
    <x v="2"/>
    <n v="35486"/>
    <x v="162"/>
    <n v="1"/>
    <n v="38.07"/>
    <n v="38.07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7"/>
  </r>
  <r>
    <s v="Fev23.xlsx"/>
    <n v="4792282"/>
    <n v="44965"/>
    <s v="fevereiro"/>
    <x v="2"/>
    <n v="39620"/>
    <x v="301"/>
    <n v="1"/>
    <n v="73.58"/>
    <n v="73.58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7"/>
  </r>
  <r>
    <s v="Fev23.xlsx"/>
    <n v="4792282"/>
    <n v="44965"/>
    <s v="fevereiro"/>
    <x v="2"/>
    <n v="36538"/>
    <x v="215"/>
    <n v="1"/>
    <n v="53.18"/>
    <n v="53.18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2282"/>
    <n v="44965"/>
    <s v="fevereiro"/>
    <x v="2"/>
    <n v="44175"/>
    <x v="234"/>
    <n v="1"/>
    <n v="42.09"/>
    <n v="42.09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7"/>
  </r>
  <r>
    <s v="Fev23.xlsx"/>
    <n v="4792282"/>
    <n v="44965"/>
    <s v="fevereiro"/>
    <x v="2"/>
    <n v="45261"/>
    <x v="271"/>
    <n v="1"/>
    <n v="38.71"/>
    <n v="38.71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7"/>
  </r>
  <r>
    <s v="Fev23.xlsx"/>
    <n v="4792282"/>
    <n v="44965"/>
    <s v="fevereiro"/>
    <x v="2"/>
    <n v="41479"/>
    <x v="272"/>
    <n v="2"/>
    <n v="47.53"/>
    <n v="95.06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7"/>
  </r>
  <r>
    <s v="Fev23.xlsx"/>
    <n v="4792282"/>
    <n v="44965"/>
    <s v="fevereiro"/>
    <x v="2"/>
    <n v="36660"/>
    <x v="316"/>
    <n v="1"/>
    <n v="27.46"/>
    <n v="27.46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2282"/>
    <n v="44965"/>
    <s v="fevereiro"/>
    <x v="2"/>
    <n v="45256"/>
    <x v="281"/>
    <n v="1"/>
    <n v="19.059999999999999"/>
    <n v="19.059999999999999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67"/>
  </r>
  <r>
    <s v="Fev23.xlsx"/>
    <n v="4792282"/>
    <n v="44965"/>
    <s v="fevereiro"/>
    <x v="2"/>
    <n v="29615"/>
    <x v="121"/>
    <n v="1"/>
    <n v="12.18"/>
    <n v="12.18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2282"/>
    <n v="44965"/>
    <s v="fevereiro"/>
    <x v="2"/>
    <n v="3813"/>
    <x v="35"/>
    <n v="2"/>
    <n v="4.57"/>
    <n v="9.14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2282"/>
    <n v="44965"/>
    <s v="fevereiro"/>
    <x v="2"/>
    <n v="3809"/>
    <x v="37"/>
    <n v="1"/>
    <n v="3.69"/>
    <n v="3.69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2282"/>
    <n v="44965"/>
    <s v="fevereiro"/>
    <x v="2"/>
    <n v="45467"/>
    <x v="324"/>
    <n v="10"/>
    <n v="22.95"/>
    <n v="229.5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3356"/>
    <n v="44965"/>
    <s v="fevereiro"/>
    <x v="2"/>
    <n v="39880"/>
    <x v="490"/>
    <n v="2"/>
    <n v="66.92"/>
    <n v="133.84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3356"/>
    <n v="44965"/>
    <s v="fevereiro"/>
    <x v="2"/>
    <n v="36538"/>
    <x v="215"/>
    <n v="2"/>
    <n v="53.18"/>
    <n v="106.36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3356"/>
    <n v="44965"/>
    <s v="fevereiro"/>
    <x v="2"/>
    <n v="45547"/>
    <x v="384"/>
    <n v="1"/>
    <n v="10.57"/>
    <n v="10.57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3356"/>
    <n v="44965"/>
    <s v="fevereiro"/>
    <x v="2"/>
    <n v="2727"/>
    <x v="362"/>
    <n v="10"/>
    <n v="9.6"/>
    <n v="96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3356"/>
    <n v="44965"/>
    <s v="fevereiro"/>
    <x v="2"/>
    <n v="2728"/>
    <x v="581"/>
    <n v="8"/>
    <n v="9.6"/>
    <n v="76.8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3356"/>
    <n v="44965"/>
    <s v="fevereiro"/>
    <x v="2"/>
    <n v="2697"/>
    <x v="429"/>
    <n v="10"/>
    <n v="9.24"/>
    <n v="92.4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70"/>
  </r>
  <r>
    <s v="Fev23.xlsx"/>
    <n v="4793356"/>
    <n v="44965"/>
    <s v="fevereiro"/>
    <x v="2"/>
    <n v="3825"/>
    <x v="418"/>
    <n v="1"/>
    <n v="8.1300000000000008"/>
    <n v="8.1300000000000008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3356"/>
    <n v="44965"/>
    <s v="fevereiro"/>
    <x v="2"/>
    <n v="30318"/>
    <x v="100"/>
    <n v="2"/>
    <n v="7.18"/>
    <n v="14.36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0"/>
  </r>
  <r>
    <s v="Fev23.xlsx"/>
    <n v="4793356"/>
    <n v="44965"/>
    <s v="fevereiro"/>
    <x v="2"/>
    <n v="14818"/>
    <x v="520"/>
    <n v="1"/>
    <n v="6.63"/>
    <n v="6.63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70"/>
  </r>
  <r>
    <s v="Fev23.xlsx"/>
    <n v="4793356"/>
    <n v="44965"/>
    <s v="fevereiro"/>
    <x v="2"/>
    <n v="25857"/>
    <x v="257"/>
    <n v="4"/>
    <n v="5.0999999999999996"/>
    <n v="20.399999999999999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0"/>
  </r>
  <r>
    <s v="Fev23.xlsx"/>
    <n v="4793356"/>
    <n v="44965"/>
    <s v="fevereiro"/>
    <x v="2"/>
    <n v="34036"/>
    <x v="409"/>
    <n v="1"/>
    <n v="3.85"/>
    <n v="3.85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70"/>
  </r>
  <r>
    <s v="Fev23.xlsx"/>
    <n v="4793356"/>
    <n v="44965"/>
    <s v="fevereiro"/>
    <x v="2"/>
    <n v="7190"/>
    <x v="517"/>
    <n v="1"/>
    <n v="2.66"/>
    <n v="2.66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3356"/>
    <n v="44965"/>
    <s v="fevereiro"/>
    <x v="2"/>
    <n v="2696"/>
    <x v="428"/>
    <n v="15"/>
    <n v="8.84"/>
    <n v="132.6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45254"/>
    <x v="284"/>
    <n v="5"/>
    <n v="8.6999999999999993"/>
    <n v="43.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0"/>
  </r>
  <r>
    <s v="Fev23.xlsx"/>
    <n v="4795490"/>
    <n v="44966"/>
    <s v="fevereiro"/>
    <x v="2"/>
    <n v="37321"/>
    <x v="171"/>
    <n v="1"/>
    <n v="7.62"/>
    <n v="7.6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2451"/>
    <x v="274"/>
    <n v="1"/>
    <n v="5.74"/>
    <n v="5.7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36654"/>
    <x v="168"/>
    <n v="5"/>
    <n v="12.14"/>
    <n v="60.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45484"/>
    <x v="232"/>
    <n v="2"/>
    <n v="3.23"/>
    <n v="6.4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1672"/>
    <x v="186"/>
    <n v="10"/>
    <n v="2.2799999999999998"/>
    <n v="22.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5529"/>
    <x v="74"/>
    <n v="1"/>
    <n v="1.39"/>
    <n v="1.3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2724"/>
    <x v="654"/>
    <n v="1"/>
    <n v="8.92"/>
    <n v="8.9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43394"/>
    <x v="399"/>
    <n v="1"/>
    <n v="5.14"/>
    <n v="5.1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43473"/>
    <x v="199"/>
    <n v="20"/>
    <n v="9.43"/>
    <n v="188.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30318"/>
    <x v="100"/>
    <n v="9"/>
    <n v="7.18"/>
    <n v="64.6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0"/>
  </r>
  <r>
    <s v="Fev23.xlsx"/>
    <n v="4795490"/>
    <n v="44966"/>
    <s v="fevereiro"/>
    <x v="2"/>
    <n v="29615"/>
    <x v="121"/>
    <n v="3"/>
    <n v="12.18"/>
    <n v="36.5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37368"/>
    <x v="60"/>
    <n v="1"/>
    <n v="63.04"/>
    <n v="63.0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36538"/>
    <x v="215"/>
    <n v="1"/>
    <n v="53.18"/>
    <n v="53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15764"/>
    <x v="143"/>
    <n v="1"/>
    <n v="45.52"/>
    <n v="45.5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40157"/>
    <x v="213"/>
    <n v="1"/>
    <n v="34.67"/>
    <n v="34.6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34484"/>
    <x v="655"/>
    <n v="1"/>
    <n v="33.81"/>
    <n v="33.8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70"/>
  </r>
  <r>
    <s v="Fev23.xlsx"/>
    <n v="4795490"/>
    <n v="44966"/>
    <s v="fevereiro"/>
    <x v="2"/>
    <n v="43859"/>
    <x v="511"/>
    <n v="1"/>
    <n v="38.619999999999997"/>
    <n v="38.61999999999999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8069"/>
    <x v="71"/>
    <n v="1"/>
    <n v="33.229999999999997"/>
    <n v="33.22999999999999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45467"/>
    <x v="324"/>
    <n v="7"/>
    <n v="22.95"/>
    <n v="160.6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45256"/>
    <x v="281"/>
    <n v="5"/>
    <n v="19.059999999999999"/>
    <n v="95.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0"/>
  </r>
  <r>
    <s v="Fev23.xlsx"/>
    <n v="4795490"/>
    <n v="44966"/>
    <s v="fevereiro"/>
    <x v="2"/>
    <n v="37166"/>
    <x v="525"/>
    <n v="3"/>
    <n v="14.58"/>
    <n v="43.7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5490"/>
    <n v="44966"/>
    <s v="fevereiro"/>
    <x v="2"/>
    <n v="40156"/>
    <x v="462"/>
    <n v="1"/>
    <n v="33.770000000000003"/>
    <n v="33.77000000000000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31630"/>
    <x v="52"/>
    <n v="1"/>
    <n v="27.21"/>
    <n v="27.21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43612"/>
    <x v="165"/>
    <n v="1"/>
    <n v="42.68"/>
    <n v="42.68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40159"/>
    <x v="480"/>
    <n v="1"/>
    <n v="35.659999999999997"/>
    <n v="35.659999999999997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40157"/>
    <x v="213"/>
    <n v="1"/>
    <n v="34.67"/>
    <n v="34.67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40156"/>
    <x v="462"/>
    <n v="1"/>
    <n v="33.770000000000003"/>
    <n v="33.770000000000003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3830"/>
    <x v="370"/>
    <n v="2"/>
    <n v="10.66"/>
    <n v="21.3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12962"/>
    <x v="342"/>
    <n v="1"/>
    <n v="2.44"/>
    <n v="2.4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23887"/>
    <x v="656"/>
    <n v="1"/>
    <n v="6.14"/>
    <n v="6.1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45498"/>
    <x v="275"/>
    <n v="1"/>
    <n v="4.2699999999999996"/>
    <n v="4.269999999999999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1694"/>
    <x v="203"/>
    <n v="6"/>
    <n v="2.95"/>
    <n v="17.7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1695"/>
    <x v="205"/>
    <n v="6"/>
    <n v="1.27"/>
    <n v="7.6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43190"/>
    <x v="118"/>
    <n v="2"/>
    <n v="0.23"/>
    <n v="0.4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15"/>
    <n v="44966"/>
    <s v="fevereiro"/>
    <x v="2"/>
    <n v="10598"/>
    <x v="273"/>
    <n v="2"/>
    <n v="9.5"/>
    <n v="19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63"/>
    <n v="44966"/>
    <s v="fevereiro"/>
    <x v="2"/>
    <n v="47037"/>
    <x v="552"/>
    <n v="3"/>
    <n v="18.350000000000001"/>
    <n v="55.0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70"/>
  </r>
  <r>
    <s v="Fev23.xlsx"/>
    <n v="4796863"/>
    <n v="44966"/>
    <s v="fevereiro"/>
    <x v="2"/>
    <n v="44175"/>
    <x v="234"/>
    <n v="2"/>
    <n v="42.09"/>
    <n v="84.18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0"/>
  </r>
  <r>
    <s v="Fev23.xlsx"/>
    <n v="4796863"/>
    <n v="44966"/>
    <s v="fevereiro"/>
    <x v="2"/>
    <n v="45020"/>
    <x v="657"/>
    <n v="1"/>
    <n v="21.14"/>
    <n v="21.1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63"/>
    <n v="44966"/>
    <s v="fevereiro"/>
    <x v="2"/>
    <n v="45256"/>
    <x v="281"/>
    <n v="3"/>
    <n v="19.059999999999999"/>
    <n v="57.18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0"/>
  </r>
  <r>
    <s v="Fev23.xlsx"/>
    <n v="4796863"/>
    <n v="44966"/>
    <s v="fevereiro"/>
    <x v="2"/>
    <n v="44851"/>
    <x v="211"/>
    <n v="1"/>
    <n v="15.72"/>
    <n v="15.7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0"/>
  </r>
  <r>
    <s v="Fev23.xlsx"/>
    <n v="4796863"/>
    <n v="44966"/>
    <s v="fevereiro"/>
    <x v="2"/>
    <n v="12962"/>
    <x v="342"/>
    <n v="1"/>
    <n v="2.44"/>
    <n v="2.4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63"/>
    <n v="44966"/>
    <s v="fevereiro"/>
    <x v="2"/>
    <n v="7002"/>
    <x v="107"/>
    <n v="1"/>
    <n v="6.45"/>
    <n v="6.4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63"/>
    <n v="44966"/>
    <s v="fevereiro"/>
    <x v="2"/>
    <n v="3813"/>
    <x v="35"/>
    <n v="2"/>
    <n v="4.57"/>
    <n v="9.1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63"/>
    <n v="44966"/>
    <s v="fevereiro"/>
    <x v="2"/>
    <n v="36227"/>
    <x v="355"/>
    <n v="1"/>
    <n v="2.78"/>
    <n v="2.78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6863"/>
    <n v="44966"/>
    <s v="fevereiro"/>
    <x v="2"/>
    <n v="51631"/>
    <x v="658"/>
    <n v="1"/>
    <n v="7.43"/>
    <n v="7.43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798557"/>
    <n v="44966"/>
    <s v="fevereiro"/>
    <x v="2"/>
    <n v="40257"/>
    <x v="584"/>
    <n v="1"/>
    <n v="32.75"/>
    <n v="32.75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8557"/>
    <n v="44966"/>
    <s v="fevereiro"/>
    <x v="2"/>
    <n v="47037"/>
    <x v="552"/>
    <n v="7"/>
    <n v="18.350000000000001"/>
    <n v="128.44999999999999"/>
    <s v="BSB/SIBI"/>
    <s v="BIBLIOTECA DE SÃO BERNARDO/SIBI"/>
    <s v="NATACHA OLIVEIRA PI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67"/>
  </r>
  <r>
    <s v="Fev23.xlsx"/>
    <n v="4798557"/>
    <n v="44966"/>
    <s v="fevereiro"/>
    <x v="2"/>
    <n v="43394"/>
    <x v="399"/>
    <n v="1"/>
    <n v="5.14"/>
    <n v="5.14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8557"/>
    <n v="44966"/>
    <s v="fevereiro"/>
    <x v="2"/>
    <n v="7438"/>
    <x v="173"/>
    <n v="1"/>
    <n v="4.7"/>
    <n v="4.7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8557"/>
    <n v="44966"/>
    <s v="fevereiro"/>
    <x v="2"/>
    <n v="37335"/>
    <x v="586"/>
    <n v="1"/>
    <n v="9.9"/>
    <n v="9.9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8557"/>
    <n v="44966"/>
    <s v="fevereiro"/>
    <x v="2"/>
    <n v="8347"/>
    <x v="283"/>
    <n v="1"/>
    <n v="3.76"/>
    <n v="3.76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8557"/>
    <n v="44966"/>
    <s v="fevereiro"/>
    <x v="2"/>
    <n v="45484"/>
    <x v="232"/>
    <n v="2"/>
    <n v="3.23"/>
    <n v="6.46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8557"/>
    <n v="44966"/>
    <s v="fevereiro"/>
    <x v="2"/>
    <n v="1675"/>
    <x v="172"/>
    <n v="1"/>
    <n v="2.5"/>
    <n v="2.5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798557"/>
    <n v="44966"/>
    <s v="fevereiro"/>
    <x v="2"/>
    <n v="46388"/>
    <x v="640"/>
    <n v="3"/>
    <n v="4.3600000000000003"/>
    <n v="13.08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67"/>
  </r>
  <r>
    <s v="Fev23.xlsx"/>
    <n v="4800291"/>
    <n v="44967"/>
    <s v="fevereiro"/>
    <x v="2"/>
    <n v="36647"/>
    <x v="17"/>
    <n v="1"/>
    <n v="91.23"/>
    <n v="91.23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70"/>
  </r>
  <r>
    <s v="Fev23.xlsx"/>
    <n v="4800291"/>
    <n v="44967"/>
    <s v="fevereiro"/>
    <x v="2"/>
    <n v="11521"/>
    <x v="75"/>
    <n v="9"/>
    <n v="2.4500000000000002"/>
    <n v="22.05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0"/>
  </r>
  <r>
    <s v="Fev23.xlsx"/>
    <n v="4800291"/>
    <n v="44967"/>
    <s v="fevereiro"/>
    <x v="2"/>
    <n v="30318"/>
    <x v="100"/>
    <n v="7"/>
    <n v="7.18"/>
    <n v="50.26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0"/>
  </r>
  <r>
    <s v="Fev23.xlsx"/>
    <n v="4800291"/>
    <n v="44967"/>
    <s v="fevereiro"/>
    <x v="2"/>
    <n v="2696"/>
    <x v="428"/>
    <n v="10"/>
    <n v="8.84"/>
    <n v="88.4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291"/>
    <n v="44967"/>
    <s v="fevereiro"/>
    <x v="2"/>
    <n v="2697"/>
    <x v="429"/>
    <n v="10"/>
    <n v="9.24"/>
    <n v="92.4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70"/>
  </r>
  <r>
    <s v="Fev23.xlsx"/>
    <n v="4800291"/>
    <n v="44967"/>
    <s v="fevereiro"/>
    <x v="2"/>
    <n v="43473"/>
    <x v="199"/>
    <n v="2"/>
    <n v="9.43"/>
    <n v="18.86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291"/>
    <n v="44967"/>
    <s v="fevereiro"/>
    <x v="2"/>
    <n v="45467"/>
    <x v="324"/>
    <n v="2"/>
    <n v="22.95"/>
    <n v="45.9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291"/>
    <n v="44967"/>
    <s v="fevereiro"/>
    <x v="2"/>
    <n v="44888"/>
    <x v="659"/>
    <n v="1"/>
    <n v="36.74"/>
    <n v="36.74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635"/>
    <n v="44967"/>
    <s v="fevereiro"/>
    <x v="2"/>
    <n v="44078"/>
    <x v="280"/>
    <n v="1"/>
    <n v="22.65"/>
    <n v="22.6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0"/>
  </r>
  <r>
    <s v="Fev23.xlsx"/>
    <n v="4800635"/>
    <n v="44967"/>
    <s v="fevereiro"/>
    <x v="2"/>
    <n v="46881"/>
    <x v="616"/>
    <n v="2"/>
    <n v="1.56"/>
    <n v="3.1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0"/>
  </r>
  <r>
    <s v="Fev23.xlsx"/>
    <n v="4800635"/>
    <n v="44967"/>
    <s v="fevereiro"/>
    <x v="2"/>
    <n v="43214"/>
    <x v="235"/>
    <n v="4"/>
    <n v="43.41"/>
    <n v="173.6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0"/>
  </r>
  <r>
    <s v="Fev23.xlsx"/>
    <n v="4800635"/>
    <n v="44967"/>
    <s v="fevereiro"/>
    <x v="2"/>
    <n v="33310"/>
    <x v="337"/>
    <n v="2"/>
    <n v="34.35"/>
    <n v="68.7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0"/>
  </r>
  <r>
    <s v="Fev23.xlsx"/>
    <n v="4800635"/>
    <n v="44967"/>
    <s v="fevereiro"/>
    <x v="2"/>
    <n v="38977"/>
    <x v="114"/>
    <n v="1"/>
    <n v="23.2"/>
    <n v="23.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70"/>
  </r>
  <r>
    <s v="Fev23.xlsx"/>
    <n v="4800635"/>
    <n v="44967"/>
    <s v="fevereiro"/>
    <x v="2"/>
    <n v="27686"/>
    <x v="403"/>
    <n v="1"/>
    <n v="20.350000000000001"/>
    <n v="20.350000000000001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635"/>
    <n v="44967"/>
    <s v="fevereiro"/>
    <x v="2"/>
    <n v="23620"/>
    <x v="264"/>
    <n v="1"/>
    <n v="16.16"/>
    <n v="16.16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0"/>
  </r>
  <r>
    <s v="Fev23.xlsx"/>
    <n v="4800635"/>
    <n v="44967"/>
    <s v="fevereiro"/>
    <x v="2"/>
    <n v="36169"/>
    <x v="396"/>
    <n v="2"/>
    <n v="13.27"/>
    <n v="26.5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635"/>
    <n v="44967"/>
    <s v="fevereiro"/>
    <x v="2"/>
    <n v="3824"/>
    <x v="239"/>
    <n v="1"/>
    <n v="12.31"/>
    <n v="12.31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635"/>
    <n v="44967"/>
    <s v="fevereiro"/>
    <x v="2"/>
    <n v="41364"/>
    <x v="9"/>
    <n v="1"/>
    <n v="311.08"/>
    <n v="311.0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0"/>
  </r>
  <r>
    <s v="Fev23.xlsx"/>
    <n v="4800635"/>
    <n v="44967"/>
    <s v="fevereiro"/>
    <x v="2"/>
    <n v="19425"/>
    <x v="660"/>
    <n v="2"/>
    <n v="11.31"/>
    <n v="22.6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0"/>
  </r>
  <r>
    <s v="Fev23.xlsx"/>
    <n v="4800635"/>
    <n v="44967"/>
    <s v="fevereiro"/>
    <x v="2"/>
    <n v="37472"/>
    <x v="34"/>
    <n v="1"/>
    <n v="9.8000000000000007"/>
    <n v="9.8000000000000007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635"/>
    <n v="44967"/>
    <s v="fevereiro"/>
    <x v="2"/>
    <n v="7002"/>
    <x v="107"/>
    <n v="1"/>
    <n v="6.45"/>
    <n v="6.4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635"/>
    <n v="44967"/>
    <s v="fevereiro"/>
    <x v="2"/>
    <n v="43394"/>
    <x v="399"/>
    <n v="1"/>
    <n v="5.14"/>
    <n v="5.1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635"/>
    <n v="44967"/>
    <s v="fevereiro"/>
    <x v="2"/>
    <n v="30536"/>
    <x v="319"/>
    <n v="3"/>
    <n v="3.38"/>
    <n v="10.1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0"/>
  </r>
  <r>
    <s v="Fev23.xlsx"/>
    <n v="4800635"/>
    <n v="44967"/>
    <s v="fevereiro"/>
    <x v="2"/>
    <n v="1675"/>
    <x v="172"/>
    <n v="4"/>
    <n v="2.5"/>
    <n v="10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635"/>
    <n v="44967"/>
    <s v="fevereiro"/>
    <x v="2"/>
    <n v="29615"/>
    <x v="121"/>
    <n v="1"/>
    <n v="12.18"/>
    <n v="12.1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0"/>
  </r>
  <r>
    <s v="Fev23.xlsx"/>
    <n v="4800669"/>
    <n v="44967"/>
    <s v="fevereiro"/>
    <x v="2"/>
    <n v="35380"/>
    <x v="45"/>
    <n v="1"/>
    <n v="199.37"/>
    <n v="199.37"/>
    <s v="DIMS/PPGT"/>
    <s v="DIVISÃO DE MATERIAL E SERVIÇOS/PPGT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1"/>
  </r>
  <r>
    <s v="Fev23.xlsx"/>
    <n v="4800669"/>
    <n v="44967"/>
    <s v="fevereiro"/>
    <x v="2"/>
    <n v="34813"/>
    <x v="483"/>
    <n v="2"/>
    <n v="177.04"/>
    <n v="354.08"/>
    <s v="DIMS/PPGT"/>
    <s v="DIVISÃO DE MATERIAL E SERVIÇOS/PPGT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1"/>
  </r>
  <r>
    <s v="Fev23.xlsx"/>
    <n v="4800669"/>
    <n v="44967"/>
    <s v="fevereiro"/>
    <x v="2"/>
    <n v="35598"/>
    <x v="661"/>
    <n v="2"/>
    <n v="58.61"/>
    <n v="117.22"/>
    <s v="DIMS/PPGT"/>
    <s v="DIVISÃO DE MATERIAL E SERVIÇOS/PPGT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1"/>
  </r>
  <r>
    <s v="Fev23.xlsx"/>
    <n v="4800669"/>
    <n v="44967"/>
    <s v="fevereiro"/>
    <x v="2"/>
    <n v="30329"/>
    <x v="99"/>
    <n v="2"/>
    <n v="45.26"/>
    <n v="90.52"/>
    <s v="DIMS/PPGT"/>
    <s v="DIVISÃO DE MATERIAL E SERVIÇOS/PPGT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1"/>
  </r>
  <r>
    <s v="Fev23.xlsx"/>
    <n v="4800669"/>
    <n v="44967"/>
    <s v="fevereiro"/>
    <x v="2"/>
    <n v="43214"/>
    <x v="235"/>
    <n v="1"/>
    <n v="43.41"/>
    <n v="43.41"/>
    <s v="DIMS/PPGT"/>
    <s v="DIVISÃO DE MATERIAL E SERVIÇOS/PPGT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1"/>
  </r>
  <r>
    <s v="Fev23.xlsx"/>
    <n v="4800669"/>
    <n v="44967"/>
    <s v="fevereiro"/>
    <x v="2"/>
    <n v="16340"/>
    <x v="618"/>
    <n v="2"/>
    <n v="34.869999999999997"/>
    <n v="69.739999999999995"/>
    <s v="DIMS/PPGT"/>
    <s v="DIVISÃO DE MATERIAL E SERVIÇOS/PPGT"/>
    <s v="WALBER LINS PONT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1"/>
  </r>
  <r>
    <s v="Fev23.xlsx"/>
    <n v="4800669"/>
    <n v="44967"/>
    <s v="fevereiro"/>
    <x v="2"/>
    <n v="3300"/>
    <x v="184"/>
    <n v="2"/>
    <n v="33.270000000000003"/>
    <n v="66.540000000000006"/>
    <s v="DIMS/PPGT"/>
    <s v="DIVISÃO DE MATERIAL E SERVIÇOS/PPGT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1"/>
  </r>
  <r>
    <s v="Fev23.xlsx"/>
    <n v="4800669"/>
    <n v="44967"/>
    <s v="fevereiro"/>
    <x v="2"/>
    <n v="45254"/>
    <x v="284"/>
    <n v="6"/>
    <n v="8.6999999999999993"/>
    <n v="52.2"/>
    <s v="DIMS/PPGT"/>
    <s v="DIVISÃO DE MATERIAL E SERVIÇOS/PPGT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1"/>
  </r>
  <r>
    <s v="Fev23.xlsx"/>
    <n v="4800669"/>
    <n v="44967"/>
    <s v="fevereiro"/>
    <x v="2"/>
    <n v="30318"/>
    <x v="100"/>
    <n v="25"/>
    <n v="7.18"/>
    <n v="179.5"/>
    <s v="DIMS/PPGT"/>
    <s v="DIVISÃO DE MATERIAL E SERVIÇOS/PPGT"/>
    <s v="WALBER LINS PONT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1"/>
  </r>
  <r>
    <s v="Fev23.xlsx"/>
    <n v="4800669"/>
    <n v="44967"/>
    <s v="fevereiro"/>
    <x v="2"/>
    <n v="1674"/>
    <x v="160"/>
    <n v="4"/>
    <n v="5.82"/>
    <n v="23.28"/>
    <s v="DIMS/PPGT"/>
    <s v="DIVISÃO DE MATERIAL E SERVIÇOS/PPGT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1"/>
  </r>
  <r>
    <s v="Fev23.xlsx"/>
    <n v="4800669"/>
    <n v="44967"/>
    <s v="fevereiro"/>
    <x v="2"/>
    <n v="11522"/>
    <x v="242"/>
    <n v="3"/>
    <n v="5.43"/>
    <n v="16.29"/>
    <s v="DIMS/PPGT"/>
    <s v="DIVISÃO DE MATERIAL E SERVIÇOS/PPGT"/>
    <s v="WALBER LINS PONT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1"/>
  </r>
  <r>
    <s v="Fev23.xlsx"/>
    <n v="4800669"/>
    <n v="44967"/>
    <s v="fevereiro"/>
    <x v="2"/>
    <n v="1675"/>
    <x v="172"/>
    <n v="2"/>
    <n v="2.5"/>
    <n v="5"/>
    <s v="DIMS/PPGT"/>
    <s v="DIVISÃO DE MATERIAL E SERVIÇOS/PPGT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1"/>
  </r>
  <r>
    <s v="Fev23.xlsx"/>
    <n v="4800669"/>
    <n v="44967"/>
    <s v="fevereiro"/>
    <x v="2"/>
    <n v="45256"/>
    <x v="281"/>
    <n v="6"/>
    <n v="19.059999999999999"/>
    <n v="114.36"/>
    <s v="DIMS/PPGT"/>
    <s v="DIVISÃO DE MATERIAL E SERVIÇOS/PPGT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1"/>
  </r>
  <r>
    <s v="Fev23.xlsx"/>
    <n v="4800936"/>
    <n v="44967"/>
    <s v="fevereiro"/>
    <x v="2"/>
    <n v="7090"/>
    <x v="220"/>
    <n v="2"/>
    <n v="25.55"/>
    <n v="51.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1"/>
  </r>
  <r>
    <s v="Fev23.xlsx"/>
    <n v="4800936"/>
    <n v="44967"/>
    <s v="fevereiro"/>
    <x v="2"/>
    <n v="4634"/>
    <x v="662"/>
    <n v="1"/>
    <n v="55.88"/>
    <n v="55.8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1"/>
  </r>
  <r>
    <s v="Fev23.xlsx"/>
    <n v="4800936"/>
    <n v="44967"/>
    <s v="fevereiro"/>
    <x v="2"/>
    <n v="43610"/>
    <x v="354"/>
    <n v="1"/>
    <n v="33.72"/>
    <n v="33.7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1"/>
  </r>
  <r>
    <s v="Fev23.xlsx"/>
    <n v="4800936"/>
    <n v="44967"/>
    <s v="fevereiro"/>
    <x v="2"/>
    <n v="35501"/>
    <x v="5"/>
    <n v="1"/>
    <n v="29.52"/>
    <n v="29.5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1"/>
  </r>
  <r>
    <s v="Fev23.xlsx"/>
    <n v="4800936"/>
    <n v="44967"/>
    <s v="fevereiro"/>
    <x v="2"/>
    <n v="23620"/>
    <x v="264"/>
    <n v="1"/>
    <n v="16.16"/>
    <n v="16.16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1"/>
  </r>
  <r>
    <s v="Fev23.xlsx"/>
    <n v="4800936"/>
    <n v="44967"/>
    <s v="fevereiro"/>
    <x v="2"/>
    <n v="1586"/>
    <x v="146"/>
    <n v="2"/>
    <n v="1.86"/>
    <n v="3.7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1"/>
  </r>
  <r>
    <s v="Fev23.xlsx"/>
    <n v="4800936"/>
    <n v="44967"/>
    <s v="fevereiro"/>
    <x v="2"/>
    <n v="40707"/>
    <x v="132"/>
    <n v="1"/>
    <n v="7.9"/>
    <n v="7.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1"/>
  </r>
  <r>
    <s v="Fev23.xlsx"/>
    <n v="4800936"/>
    <n v="44967"/>
    <s v="fevereiro"/>
    <x v="2"/>
    <n v="30318"/>
    <x v="100"/>
    <n v="1"/>
    <n v="7.18"/>
    <n v="7.1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1"/>
  </r>
  <r>
    <s v="Fev23.xlsx"/>
    <n v="4800936"/>
    <n v="44967"/>
    <s v="fevereiro"/>
    <x v="2"/>
    <n v="43393"/>
    <x v="333"/>
    <n v="1"/>
    <n v="2.89"/>
    <n v="2.8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1"/>
  </r>
  <r>
    <s v="Fev23.xlsx"/>
    <n v="4800936"/>
    <n v="44967"/>
    <s v="fevereiro"/>
    <x v="2"/>
    <n v="40708"/>
    <x v="129"/>
    <n v="1"/>
    <n v="10.72"/>
    <n v="10.7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1"/>
  </r>
  <r>
    <s v="Fev23.xlsx"/>
    <n v="4801882"/>
    <n v="44967"/>
    <s v="fevereiro"/>
    <x v="2"/>
    <n v="41364"/>
    <x v="9"/>
    <n v="1"/>
    <n v="311.08"/>
    <n v="311.08"/>
    <s v="CCH/UFMA"/>
    <s v="CENTRO DE CIÊNCIAS HUMANAS"/>
    <s v="LUCIANO DA SILVA FAC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4"/>
  </r>
  <r>
    <s v="Fev23.xlsx"/>
    <n v="4801882"/>
    <n v="44967"/>
    <s v="fevereiro"/>
    <x v="2"/>
    <n v="43975"/>
    <x v="385"/>
    <n v="1"/>
    <n v="296.85000000000002"/>
    <n v="296.85000000000002"/>
    <s v="CCH/UFMA"/>
    <s v="CENTRO DE CIÊNCIAS HUMANAS"/>
    <s v="LUCIANO DA SILVA FAC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74"/>
  </r>
  <r>
    <s v="Fev23.xlsx"/>
    <n v="4801882"/>
    <n v="44967"/>
    <s v="fevereiro"/>
    <x v="2"/>
    <n v="5218"/>
    <x v="663"/>
    <n v="4"/>
    <n v="123.84"/>
    <n v="495.36"/>
    <s v="CCH/UFMA"/>
    <s v="CENTRO DE CIÊNCIAS HUMANAS"/>
    <s v="LUCIANO DA SILVA FACANH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74"/>
  </r>
  <r>
    <s v="Fev23.xlsx"/>
    <n v="4801882"/>
    <n v="44967"/>
    <s v="fevereiro"/>
    <x v="2"/>
    <n v="27807"/>
    <x v="496"/>
    <n v="3"/>
    <n v="99.29"/>
    <n v="297.87"/>
    <s v="CCH/UFMA"/>
    <s v="CENTRO DE CIÊNCIAS HUMANAS"/>
    <s v="LUCIANO DA SILVA FAC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4"/>
  </r>
  <r>
    <s v="Fev23.xlsx"/>
    <n v="4801882"/>
    <n v="44967"/>
    <s v="fevereiro"/>
    <x v="2"/>
    <n v="36516"/>
    <x v="80"/>
    <n v="2"/>
    <n v="76.510000000000005"/>
    <n v="153.02000000000001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4"/>
  </r>
  <r>
    <s v="Fev23.xlsx"/>
    <n v="4801882"/>
    <n v="44967"/>
    <s v="fevereiro"/>
    <x v="2"/>
    <n v="34510"/>
    <x v="359"/>
    <n v="1"/>
    <n v="53.58"/>
    <n v="53.58"/>
    <s v="CCH/UFMA"/>
    <s v="CENTRO DE CIÊNCIAS HUMANAS"/>
    <s v="LUCIANO DA SILVA FAC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74"/>
  </r>
  <r>
    <s v="Fev23.xlsx"/>
    <n v="4801882"/>
    <n v="44967"/>
    <s v="fevereiro"/>
    <x v="2"/>
    <n v="25551"/>
    <x v="536"/>
    <n v="1"/>
    <n v="53.14"/>
    <n v="53.14"/>
    <s v="CCH/UFMA"/>
    <s v="CENTRO DE CIÊNCIAS HUMANAS"/>
    <s v="LUCIANO DA SILVA FAC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4"/>
  </r>
  <r>
    <s v="Fev23.xlsx"/>
    <n v="4801882"/>
    <n v="44967"/>
    <s v="fevereiro"/>
    <x v="2"/>
    <n v="50913"/>
    <x v="638"/>
    <n v="1"/>
    <n v="19.84"/>
    <n v="19.84"/>
    <s v="CCH/UFMA"/>
    <s v="CENTRO DE CIÊNCIAS HUMANAS"/>
    <s v="LUCIANO DA SILVA FAC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74"/>
  </r>
  <r>
    <s v="Fev23.xlsx"/>
    <n v="4801882"/>
    <n v="44967"/>
    <s v="fevereiro"/>
    <x v="2"/>
    <n v="47037"/>
    <x v="552"/>
    <n v="7"/>
    <n v="18.350000000000001"/>
    <n v="128.44999999999999"/>
    <s v="CCH/UFMA"/>
    <s v="CENTRO DE CIÊNCIAS HUMANAS"/>
    <s v="LUCIANO DA SILVA FAC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74"/>
  </r>
  <r>
    <s v="Fev23.xlsx"/>
    <n v="4801882"/>
    <n v="44967"/>
    <s v="fevereiro"/>
    <x v="2"/>
    <n v="13271"/>
    <x v="478"/>
    <n v="2"/>
    <n v="15.75"/>
    <n v="31.5"/>
    <s v="CCH/UFMA"/>
    <s v="CENTRO DE CIÊNCIAS HUMANAS"/>
    <s v="LUCIANO DA SILVA FAC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4"/>
  </r>
  <r>
    <s v="Fev23.xlsx"/>
    <n v="4801882"/>
    <n v="44967"/>
    <s v="fevereiro"/>
    <x v="2"/>
    <n v="37472"/>
    <x v="34"/>
    <n v="1"/>
    <n v="9.8000000000000007"/>
    <n v="9.8000000000000007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4"/>
  </r>
  <r>
    <s v="Fev23.xlsx"/>
    <n v="4801882"/>
    <n v="44967"/>
    <s v="fevereiro"/>
    <x v="2"/>
    <n v="44949"/>
    <x v="664"/>
    <n v="13"/>
    <n v="8.99"/>
    <n v="116.87"/>
    <s v="CCH/UFMA"/>
    <s v="CENTRO DE CIÊNCIAS HUMANAS"/>
    <s v="LUCIANO DA SILVA FAC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74"/>
  </r>
  <r>
    <s v="Fev23.xlsx"/>
    <n v="4801882"/>
    <n v="44967"/>
    <s v="fevereiro"/>
    <x v="2"/>
    <n v="30317"/>
    <x v="65"/>
    <n v="20"/>
    <n v="7.04"/>
    <n v="140.80000000000001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4"/>
  </r>
  <r>
    <s v="Fev23.xlsx"/>
    <n v="4801882"/>
    <n v="44967"/>
    <s v="fevereiro"/>
    <x v="2"/>
    <n v="29640"/>
    <x v="97"/>
    <n v="20"/>
    <n v="5.0199999999999996"/>
    <n v="100.4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4"/>
  </r>
  <r>
    <s v="Fev23.xlsx"/>
    <n v="4801882"/>
    <n v="44967"/>
    <s v="fevereiro"/>
    <x v="2"/>
    <n v="9014"/>
    <x v="96"/>
    <n v="5"/>
    <n v="4.57"/>
    <n v="22.85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4"/>
  </r>
  <r>
    <s v="Fev23.xlsx"/>
    <n v="4801882"/>
    <n v="44967"/>
    <s v="fevereiro"/>
    <x v="2"/>
    <n v="3813"/>
    <x v="35"/>
    <n v="4"/>
    <n v="4.57"/>
    <n v="18.28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4"/>
  </r>
  <r>
    <s v="Fev23.xlsx"/>
    <n v="4801882"/>
    <n v="44967"/>
    <s v="fevereiro"/>
    <x v="2"/>
    <n v="3810"/>
    <x v="136"/>
    <n v="4"/>
    <n v="4.2699999999999996"/>
    <n v="17.079999999999998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4"/>
  </r>
  <r>
    <s v="Fev23.xlsx"/>
    <n v="4801882"/>
    <n v="44967"/>
    <s v="fevereiro"/>
    <x v="2"/>
    <n v="39371"/>
    <x v="665"/>
    <n v="1"/>
    <n v="12.25"/>
    <n v="12.25"/>
    <s v="CCH/UFMA"/>
    <s v="CENTRO DE CIÊNCIAS HUMANAS"/>
    <s v="LUCIANO DA SILVA FAC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74"/>
  </r>
  <r>
    <s v="Fev23.xlsx"/>
    <n v="4802400"/>
    <n v="44967"/>
    <s v="fevereiro"/>
    <x v="2"/>
    <n v="15764"/>
    <x v="143"/>
    <n v="1"/>
    <n v="45.52"/>
    <n v="45.52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67"/>
  </r>
  <r>
    <s v="Fev23.xlsx"/>
    <n v="4802400"/>
    <n v="44967"/>
    <s v="fevereiro"/>
    <x v="2"/>
    <n v="30110"/>
    <x v="183"/>
    <n v="4"/>
    <n v="8.99"/>
    <n v="35.96"/>
    <s v="DEFAR/CCBS"/>
    <s v="DEPARTAMENTO DE FARMÁCIA/CCBS"/>
    <s v="HELIANA DE ARAUJO MORAIS"/>
    <x v="0"/>
    <s v=""/>
    <s v=""/>
    <n v="6279103000119"/>
    <s v="Sao Luis"/>
    <s v="MA"/>
    <s v="Nordeste"/>
    <s v=""/>
    <s v=""/>
    <s v="Produtos Químicos"/>
    <s v=""/>
    <s v=""/>
    <s v=""/>
    <s v="HELIANA DE ARAUJO MORAIS"/>
    <n v="44967"/>
  </r>
  <r>
    <s v="Fev23.xlsx"/>
    <n v="4802400"/>
    <n v="44967"/>
    <s v="fevereiro"/>
    <x v="2"/>
    <n v="38977"/>
    <x v="114"/>
    <n v="1"/>
    <n v="23.2"/>
    <n v="23.2"/>
    <s v="DEFAR/CCBS"/>
    <s v="DEPARTAMENTO DE FARMÁCIA/CCBS"/>
    <s v="HELIANA DE ARAUJO MORAIS"/>
    <x v="0"/>
    <s v=""/>
    <s v=""/>
    <n v="6279103000119"/>
    <s v="Sao Luis"/>
    <s v="MA"/>
    <s v="Nordeste"/>
    <s v=""/>
    <s v=""/>
    <s v="Produtos Químicos"/>
    <s v=""/>
    <s v=""/>
    <s v=""/>
    <s v="HELIANA DE ARAUJO MORAIS"/>
    <n v="44967"/>
  </r>
  <r>
    <s v="Fev23.xlsx"/>
    <n v="4802400"/>
    <n v="44967"/>
    <s v="fevereiro"/>
    <x v="2"/>
    <n v="34530"/>
    <x v="308"/>
    <n v="1"/>
    <n v="17.739999999999998"/>
    <n v="17.739999999999998"/>
    <s v="DEFAR/CCBS"/>
    <s v="DEPARTAMENTO DE FARMÁCIA/CCBS"/>
    <s v="HELIANA DE ARAUJO MORAIS"/>
    <x v="0"/>
    <s v=""/>
    <s v=""/>
    <n v="6279103000119"/>
    <s v="Sao Luis"/>
    <s v="MA"/>
    <s v="Nordeste"/>
    <s v=""/>
    <s v=""/>
    <s v="Produtos Químicos"/>
    <s v=""/>
    <s v=""/>
    <s v=""/>
    <s v="HELIANA DE ARAUJO MORAIS"/>
    <n v="44967"/>
  </r>
  <r>
    <s v="Fev23.xlsx"/>
    <n v="4802400"/>
    <n v="44967"/>
    <s v="fevereiro"/>
    <x v="2"/>
    <n v="45554"/>
    <x v="243"/>
    <n v="1"/>
    <n v="7.43"/>
    <n v="7.43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67"/>
  </r>
  <r>
    <s v="Fev23.xlsx"/>
    <n v="4802400"/>
    <n v="44967"/>
    <s v="fevereiro"/>
    <x v="2"/>
    <n v="45254"/>
    <x v="284"/>
    <n v="1"/>
    <n v="8.6999999999999993"/>
    <n v="8.6999999999999993"/>
    <s v="DEFAR/CCBS"/>
    <s v="DEPARTAMENTO DE FARMÁCIA/CCBS"/>
    <s v="HELIANA DE ARAUJO MORAIS"/>
    <x v="0"/>
    <s v=""/>
    <s v=""/>
    <n v="6279103000119"/>
    <s v="Sao Luis"/>
    <s v="MA"/>
    <s v="Nordeste"/>
    <s v=""/>
    <s v=""/>
    <s v="Equipamentos e Eletrônicos"/>
    <s v=""/>
    <s v=""/>
    <s v=""/>
    <s v="HELIANA DE ARAUJO MORAIS"/>
    <n v="44967"/>
  </r>
  <r>
    <s v="Fev23.xlsx"/>
    <n v="4802400"/>
    <n v="44967"/>
    <s v="fevereiro"/>
    <x v="2"/>
    <n v="3813"/>
    <x v="35"/>
    <n v="1"/>
    <n v="4.57"/>
    <n v="4.57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67"/>
  </r>
  <r>
    <s v="Fev23.xlsx"/>
    <n v="4802400"/>
    <n v="44967"/>
    <s v="fevereiro"/>
    <x v="2"/>
    <n v="2713"/>
    <x v="64"/>
    <n v="1"/>
    <n v="4.3099999999999996"/>
    <n v="4.3099999999999996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67"/>
  </r>
  <r>
    <s v="Fev23.xlsx"/>
    <n v="4802400"/>
    <n v="44967"/>
    <s v="fevereiro"/>
    <x v="2"/>
    <n v="40883"/>
    <x v="36"/>
    <n v="2"/>
    <n v="1.49"/>
    <n v="2.98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67"/>
  </r>
  <r>
    <s v="Fev23.xlsx"/>
    <n v="4802400"/>
    <n v="44967"/>
    <s v="fevereiro"/>
    <x v="2"/>
    <n v="30317"/>
    <x v="65"/>
    <n v="1"/>
    <n v="7.04"/>
    <n v="7.04"/>
    <s v="DEFAR/CCBS"/>
    <s v="DEPARTAMENTO DE FARMÁCIA/CCBS"/>
    <s v="HELIANA DE ARAUJO MORAIS"/>
    <x v="0"/>
    <s v=""/>
    <s v=""/>
    <n v="6279103000119"/>
    <s v="Sao Luis"/>
    <s v="MA"/>
    <s v="Nordeste"/>
    <s v=""/>
    <s v=""/>
    <s v="Descartáveis e Utensílios"/>
    <s v=""/>
    <s v=""/>
    <s v=""/>
    <s v="HELIANA DE ARAUJO MORAIS"/>
    <n v="44967"/>
  </r>
  <r>
    <s v="Fev23.xlsx"/>
    <n v="4808065"/>
    <n v="44970"/>
    <s v="fevereiro"/>
    <x v="2"/>
    <n v="2727"/>
    <x v="362"/>
    <n v="2"/>
    <n v="9.6"/>
    <n v="19.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2"/>
  </r>
  <r>
    <s v="Fev23.xlsx"/>
    <n v="4808065"/>
    <n v="44970"/>
    <s v="fevereiro"/>
    <x v="2"/>
    <n v="30034"/>
    <x v="521"/>
    <n v="2"/>
    <n v="5.41"/>
    <n v="10.8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2"/>
  </r>
  <r>
    <s v="Fev23.xlsx"/>
    <n v="4808065"/>
    <n v="44970"/>
    <s v="fevereiro"/>
    <x v="2"/>
    <n v="30317"/>
    <x v="65"/>
    <n v="3"/>
    <n v="7.04"/>
    <n v="21.1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72"/>
  </r>
  <r>
    <s v="Fev23.xlsx"/>
    <n v="4808065"/>
    <n v="44970"/>
    <s v="fevereiro"/>
    <x v="2"/>
    <n v="30110"/>
    <x v="183"/>
    <n v="1"/>
    <n v="8.99"/>
    <n v="8.9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72"/>
  </r>
  <r>
    <s v="Fev23.xlsx"/>
    <n v="4808065"/>
    <n v="44970"/>
    <s v="fevereiro"/>
    <x v="2"/>
    <n v="2697"/>
    <x v="429"/>
    <n v="10"/>
    <n v="9.24"/>
    <n v="92.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72"/>
  </r>
  <r>
    <s v="Fev23.xlsx"/>
    <n v="4808065"/>
    <n v="44970"/>
    <s v="fevereiro"/>
    <x v="2"/>
    <n v="2728"/>
    <x v="581"/>
    <n v="2"/>
    <n v="9.6"/>
    <n v="19.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2"/>
  </r>
  <r>
    <s v="Fev23.xlsx"/>
    <n v="4808065"/>
    <n v="44970"/>
    <s v="fevereiro"/>
    <x v="2"/>
    <n v="2723"/>
    <x v="578"/>
    <n v="1"/>
    <n v="10.75"/>
    <n v="10.75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2"/>
  </r>
  <r>
    <s v="Fev23.xlsx"/>
    <n v="4808065"/>
    <n v="44970"/>
    <s v="fevereiro"/>
    <x v="2"/>
    <n v="47037"/>
    <x v="552"/>
    <n v="2"/>
    <n v="18.350000000000001"/>
    <n v="36.700000000000003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72"/>
  </r>
  <r>
    <s v="Fev23.xlsx"/>
    <n v="4808065"/>
    <n v="44970"/>
    <s v="fevereiro"/>
    <x v="2"/>
    <n v="45256"/>
    <x v="281"/>
    <n v="2"/>
    <n v="19.059999999999999"/>
    <n v="38.119999999999997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2"/>
  </r>
  <r>
    <s v="Fev23.xlsx"/>
    <n v="4808958"/>
    <n v="44970"/>
    <s v="fevereiro"/>
    <x v="2"/>
    <n v="23620"/>
    <x v="264"/>
    <n v="1"/>
    <n v="16.16"/>
    <n v="16.16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2"/>
  </r>
  <r>
    <s v="Fev23.xlsx"/>
    <n v="4808958"/>
    <n v="44970"/>
    <s v="fevereiro"/>
    <x v="2"/>
    <n v="29615"/>
    <x v="121"/>
    <n v="1"/>
    <n v="12.18"/>
    <n v="12.18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2"/>
  </r>
  <r>
    <s v="Fev23.xlsx"/>
    <n v="4808958"/>
    <n v="44970"/>
    <s v="fevereiro"/>
    <x v="2"/>
    <n v="39426"/>
    <x v="262"/>
    <n v="1"/>
    <n v="17.78"/>
    <n v="17.78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72"/>
  </r>
  <r>
    <s v="Fev23.xlsx"/>
    <n v="4808958"/>
    <n v="44970"/>
    <s v="fevereiro"/>
    <x v="2"/>
    <n v="35631"/>
    <x v="66"/>
    <n v="1"/>
    <n v="142.37"/>
    <n v="142.37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2"/>
  </r>
  <r>
    <s v="Fev23.xlsx"/>
    <n v="4808958"/>
    <n v="44970"/>
    <s v="fevereiro"/>
    <x v="2"/>
    <n v="29675"/>
    <x v="329"/>
    <n v="5"/>
    <n v="2.39"/>
    <n v="11.95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72"/>
  </r>
  <r>
    <s v="Fev23.xlsx"/>
    <n v="4811149"/>
    <n v="44971"/>
    <s v="fevereiro"/>
    <x v="2"/>
    <n v="30329"/>
    <x v="99"/>
    <n v="1"/>
    <n v="45.26"/>
    <n v="45.26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2"/>
  </r>
  <r>
    <s v="Fev23.xlsx"/>
    <n v="4811149"/>
    <n v="44971"/>
    <s v="fevereiro"/>
    <x v="2"/>
    <n v="8069"/>
    <x v="71"/>
    <n v="10"/>
    <n v="33.229999999999997"/>
    <n v="332.3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2"/>
  </r>
  <r>
    <s v="Fev23.xlsx"/>
    <n v="4811149"/>
    <n v="44971"/>
    <s v="fevereiro"/>
    <x v="2"/>
    <n v="43612"/>
    <x v="165"/>
    <n v="1"/>
    <n v="42.68"/>
    <n v="42.68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2"/>
  </r>
  <r>
    <s v="Fev23.xlsx"/>
    <n v="4811149"/>
    <n v="44971"/>
    <s v="fevereiro"/>
    <x v="2"/>
    <n v="3813"/>
    <x v="35"/>
    <n v="3"/>
    <n v="4.57"/>
    <n v="13.71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72"/>
  </r>
  <r>
    <s v="Fev23.xlsx"/>
    <n v="4811149"/>
    <n v="44971"/>
    <s v="fevereiro"/>
    <x v="2"/>
    <n v="47037"/>
    <x v="552"/>
    <n v="10"/>
    <n v="18.350000000000001"/>
    <n v="183.5"/>
    <s v="CPPF"/>
    <s v="CENTRO PEDAGÓGICO PAULO FREIRE"/>
    <s v="JOSE CARL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72"/>
  </r>
  <r>
    <s v="Fev23.xlsx"/>
    <n v="4814448"/>
    <n v="44972"/>
    <s v="fevereiro"/>
    <x v="2"/>
    <n v="30050"/>
    <x v="134"/>
    <n v="20"/>
    <n v="18.829999999999998"/>
    <n v="376.6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2"/>
  </r>
  <r>
    <s v="Fev23.xlsx"/>
    <n v="4814448"/>
    <n v="44972"/>
    <s v="fevereiro"/>
    <x v="2"/>
    <n v="30051"/>
    <x v="98"/>
    <n v="10"/>
    <n v="20.43"/>
    <n v="204.3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2"/>
  </r>
  <r>
    <s v="Fev23.xlsx"/>
    <n v="4814448"/>
    <n v="44972"/>
    <s v="fevereiro"/>
    <x v="2"/>
    <n v="42195"/>
    <x v="302"/>
    <n v="8"/>
    <n v="31.33"/>
    <n v="250.64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2"/>
  </r>
  <r>
    <s v="Fev23.xlsx"/>
    <n v="4814448"/>
    <n v="44972"/>
    <s v="fevereiro"/>
    <x v="2"/>
    <n v="35102"/>
    <x v="102"/>
    <n v="2"/>
    <n v="47.02"/>
    <n v="94.04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72"/>
  </r>
  <r>
    <s v="Fev23.xlsx"/>
    <n v="4818992"/>
    <n v="44973"/>
    <s v="fevereiro"/>
    <x v="2"/>
    <n v="45467"/>
    <x v="324"/>
    <n v="31"/>
    <n v="22.95"/>
    <n v="711.45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0"/>
  </r>
  <r>
    <s v="Fev23.xlsx"/>
    <n v="4820832"/>
    <n v="44973"/>
    <s v="fevereiro"/>
    <x v="2"/>
    <n v="50610"/>
    <x v="666"/>
    <n v="2"/>
    <n v="8.99"/>
    <n v="17.9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84"/>
  </r>
  <r>
    <s v="Fev23.xlsx"/>
    <n v="4820832"/>
    <n v="44973"/>
    <s v="fevereiro"/>
    <x v="2"/>
    <n v="47037"/>
    <x v="552"/>
    <n v="2"/>
    <n v="18.350000000000001"/>
    <n v="36.70000000000000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84"/>
  </r>
  <r>
    <s v="Fev23.xlsx"/>
    <n v="4820832"/>
    <n v="44973"/>
    <s v="fevereiro"/>
    <x v="2"/>
    <n v="33344"/>
    <x v="374"/>
    <n v="1"/>
    <n v="9.3800000000000008"/>
    <n v="9.380000000000000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84"/>
  </r>
  <r>
    <s v="Fev23.xlsx"/>
    <n v="4820832"/>
    <n v="44973"/>
    <s v="fevereiro"/>
    <x v="2"/>
    <n v="43473"/>
    <x v="199"/>
    <n v="1"/>
    <n v="9.43"/>
    <n v="9.4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31463"/>
    <x v="376"/>
    <n v="2"/>
    <n v="7.95"/>
    <n v="15.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4"/>
  </r>
  <r>
    <s v="Fev23.xlsx"/>
    <n v="4820832"/>
    <n v="44973"/>
    <s v="fevereiro"/>
    <x v="2"/>
    <n v="38061"/>
    <x v="263"/>
    <n v="1"/>
    <n v="9.49"/>
    <n v="9.4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84"/>
  </r>
  <r>
    <s v="Fev23.xlsx"/>
    <n v="4820832"/>
    <n v="44973"/>
    <s v="fevereiro"/>
    <x v="2"/>
    <n v="44078"/>
    <x v="280"/>
    <n v="2"/>
    <n v="22.65"/>
    <n v="45.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84"/>
  </r>
  <r>
    <s v="Fev23.xlsx"/>
    <n v="4820832"/>
    <n v="44973"/>
    <s v="fevereiro"/>
    <x v="2"/>
    <n v="51758"/>
    <x v="667"/>
    <n v="2"/>
    <n v="12.18"/>
    <n v="24.3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42829"/>
    <x v="493"/>
    <n v="1"/>
    <n v="28.15"/>
    <n v="28.15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84"/>
  </r>
  <r>
    <s v="Fev23.xlsx"/>
    <n v="4820832"/>
    <n v="44973"/>
    <s v="fevereiro"/>
    <x v="2"/>
    <n v="40257"/>
    <x v="584"/>
    <n v="1"/>
    <n v="32.75"/>
    <n v="32.75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43214"/>
    <x v="235"/>
    <n v="1"/>
    <n v="43.41"/>
    <n v="43.41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84"/>
  </r>
  <r>
    <s v="Fev23.xlsx"/>
    <n v="4820832"/>
    <n v="44973"/>
    <s v="fevereiro"/>
    <x v="2"/>
    <n v="15764"/>
    <x v="143"/>
    <n v="1"/>
    <n v="45.52"/>
    <n v="45.5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37368"/>
    <x v="60"/>
    <n v="2"/>
    <n v="63.04"/>
    <n v="126.0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41417"/>
    <x v="596"/>
    <n v="2"/>
    <n v="7.43"/>
    <n v="14.8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38614"/>
    <x v="369"/>
    <n v="1"/>
    <n v="73.55"/>
    <n v="73.55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4"/>
  </r>
  <r>
    <s v="Fev23.xlsx"/>
    <n v="4820832"/>
    <n v="44973"/>
    <s v="fevereiro"/>
    <x v="2"/>
    <n v="40192"/>
    <x v="269"/>
    <n v="1"/>
    <n v="24.47"/>
    <n v="24.47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4"/>
  </r>
  <r>
    <s v="Fev23.xlsx"/>
    <n v="4820832"/>
    <n v="44973"/>
    <s v="fevereiro"/>
    <x v="2"/>
    <n v="43200"/>
    <x v="375"/>
    <n v="2"/>
    <n v="7.06"/>
    <n v="14.1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4"/>
  </r>
  <r>
    <s v="Fev23.xlsx"/>
    <n v="4820832"/>
    <n v="44973"/>
    <s v="fevereiro"/>
    <x v="2"/>
    <n v="36227"/>
    <x v="355"/>
    <n v="1"/>
    <n v="2.78"/>
    <n v="2.7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7002"/>
    <x v="107"/>
    <n v="1"/>
    <n v="6.45"/>
    <n v="6.45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23620"/>
    <x v="264"/>
    <n v="1"/>
    <n v="16.16"/>
    <n v="16.1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84"/>
  </r>
  <r>
    <s v="Fev23.xlsx"/>
    <n v="4820832"/>
    <n v="44973"/>
    <s v="fevereiro"/>
    <x v="2"/>
    <n v="12962"/>
    <x v="342"/>
    <n v="1"/>
    <n v="2.44"/>
    <n v="2.4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4151"/>
    <x v="138"/>
    <n v="1"/>
    <n v="2.7"/>
    <n v="2.7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30536"/>
    <x v="319"/>
    <n v="3"/>
    <n v="3.38"/>
    <n v="10.1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84"/>
  </r>
  <r>
    <s v="Fev23.xlsx"/>
    <n v="4820832"/>
    <n v="44973"/>
    <s v="fevereiro"/>
    <x v="2"/>
    <n v="4269"/>
    <x v="668"/>
    <n v="1"/>
    <n v="3.39"/>
    <n v="3.3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36228"/>
    <x v="352"/>
    <n v="1"/>
    <n v="3.5"/>
    <n v="3.5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43259"/>
    <x v="353"/>
    <n v="1"/>
    <n v="4.09"/>
    <n v="4.0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1561"/>
    <x v="180"/>
    <n v="1"/>
    <n v="4.3"/>
    <n v="4.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46342"/>
    <x v="553"/>
    <n v="2"/>
    <n v="4.5199999999999996"/>
    <n v="9.0399999999999991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84"/>
  </r>
  <r>
    <s v="Fev23.xlsx"/>
    <n v="4820832"/>
    <n v="44973"/>
    <s v="fevereiro"/>
    <x v="2"/>
    <n v="9014"/>
    <x v="96"/>
    <n v="3"/>
    <n v="4.57"/>
    <n v="13.71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4"/>
  </r>
  <r>
    <s v="Fev23.xlsx"/>
    <n v="4820832"/>
    <n v="44973"/>
    <s v="fevereiro"/>
    <x v="2"/>
    <n v="38179"/>
    <x v="298"/>
    <n v="1"/>
    <n v="12.73"/>
    <n v="12.7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84"/>
  </r>
  <r>
    <s v="Fev23.xlsx"/>
    <n v="4820832"/>
    <n v="44973"/>
    <s v="fevereiro"/>
    <x v="2"/>
    <n v="29640"/>
    <x v="97"/>
    <n v="3"/>
    <n v="5.0199999999999996"/>
    <n v="15.0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4"/>
  </r>
  <r>
    <s v="Fev23.xlsx"/>
    <n v="4820832"/>
    <n v="44973"/>
    <s v="fevereiro"/>
    <x v="2"/>
    <n v="11522"/>
    <x v="242"/>
    <n v="2"/>
    <n v="5.43"/>
    <n v="10.8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4"/>
  </r>
  <r>
    <s v="Fev23.xlsx"/>
    <n v="4820832"/>
    <n v="44973"/>
    <s v="fevereiro"/>
    <x v="2"/>
    <n v="2451"/>
    <x v="274"/>
    <n v="1"/>
    <n v="5.74"/>
    <n v="5.7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Fev23.xlsx"/>
    <n v="4820832"/>
    <n v="44973"/>
    <s v="fevereiro"/>
    <x v="2"/>
    <n v="34556"/>
    <x v="311"/>
    <n v="2"/>
    <n v="5.87"/>
    <n v="11.7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84"/>
  </r>
  <r>
    <s v="Fev23.xlsx"/>
    <n v="4820832"/>
    <n v="44973"/>
    <s v="fevereiro"/>
    <x v="2"/>
    <n v="30317"/>
    <x v="65"/>
    <n v="3"/>
    <n v="7.04"/>
    <n v="21.1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4"/>
  </r>
  <r>
    <s v="Fev23.xlsx"/>
    <n v="4820832"/>
    <n v="44973"/>
    <s v="fevereiro"/>
    <x v="2"/>
    <n v="46249"/>
    <x v="405"/>
    <n v="2"/>
    <n v="11.95"/>
    <n v="23.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84"/>
  </r>
  <r>
    <s v="Fev23.xlsx"/>
    <n v="4820832"/>
    <n v="44973"/>
    <s v="fevereiro"/>
    <x v="2"/>
    <n v="3813"/>
    <x v="35"/>
    <n v="1"/>
    <n v="4.57"/>
    <n v="4.57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4"/>
  </r>
  <r>
    <s v="Mar23.xlsx"/>
    <n v="4853483"/>
    <n v="44986"/>
    <s v="março"/>
    <x v="2"/>
    <n v="29638"/>
    <x v="182"/>
    <n v="8"/>
    <n v="4.26"/>
    <n v="34.08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7"/>
  </r>
  <r>
    <s v="Mar23.xlsx"/>
    <n v="4853483"/>
    <n v="44986"/>
    <s v="março"/>
    <x v="2"/>
    <n v="47037"/>
    <x v="552"/>
    <n v="5"/>
    <n v="18.350000000000001"/>
    <n v="91.75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87"/>
  </r>
  <r>
    <s v="Mar23.xlsx"/>
    <n v="4853483"/>
    <n v="44986"/>
    <s v="março"/>
    <x v="2"/>
    <n v="9014"/>
    <x v="96"/>
    <n v="6"/>
    <n v="4.57"/>
    <n v="27.42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7"/>
  </r>
  <r>
    <s v="Mar23.xlsx"/>
    <n v="4853483"/>
    <n v="44986"/>
    <s v="março"/>
    <x v="2"/>
    <n v="2697"/>
    <x v="429"/>
    <n v="6"/>
    <n v="9.24"/>
    <n v="55.44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87"/>
  </r>
  <r>
    <s v="Mar23.xlsx"/>
    <n v="4854066"/>
    <n v="44986"/>
    <s v="março"/>
    <x v="2"/>
    <n v="22192"/>
    <x v="441"/>
    <n v="3"/>
    <n v="2.09"/>
    <n v="6.27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Alimentos e Bebidas"/>
    <s v=""/>
    <s v=""/>
    <s v=""/>
    <s v="LAECIO NOBRE DE MACEDO"/>
    <n v="44986"/>
  </r>
  <r>
    <s v="Mar23.xlsx"/>
    <n v="4854066"/>
    <n v="44986"/>
    <s v="março"/>
    <x v="2"/>
    <n v="39880"/>
    <x v="490"/>
    <n v="1"/>
    <n v="66.92"/>
    <n v="66.92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986"/>
  </r>
  <r>
    <s v="Mar23.xlsx"/>
    <n v="4854066"/>
    <n v="44986"/>
    <s v="março"/>
    <x v="2"/>
    <n v="34510"/>
    <x v="359"/>
    <n v="1"/>
    <n v="53.58"/>
    <n v="53.58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Produtos Químicos"/>
    <s v=""/>
    <s v=""/>
    <s v=""/>
    <s v="LAECIO NOBRE DE MACEDO"/>
    <n v="44986"/>
  </r>
  <r>
    <s v="Mar23.xlsx"/>
    <n v="4854066"/>
    <n v="44986"/>
    <s v="março"/>
    <x v="2"/>
    <n v="45467"/>
    <x v="324"/>
    <n v="3"/>
    <n v="22.95"/>
    <n v="68.849999999999994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986"/>
  </r>
  <r>
    <s v="Mar23.xlsx"/>
    <n v="4854066"/>
    <n v="44986"/>
    <s v="março"/>
    <x v="2"/>
    <n v="47037"/>
    <x v="552"/>
    <n v="3"/>
    <n v="18.350000000000001"/>
    <n v="55.05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Alimentos e Bebidas"/>
    <s v=""/>
    <s v=""/>
    <s v=""/>
    <s v="LAECIO NOBRE DE MACEDO"/>
    <n v="44986"/>
  </r>
  <r>
    <s v="Mar23.xlsx"/>
    <n v="4854066"/>
    <n v="44986"/>
    <s v="março"/>
    <x v="2"/>
    <n v="41453"/>
    <x v="300"/>
    <n v="6"/>
    <n v="15.6"/>
    <n v="93.6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Catálogo Varejo Bancário"/>
    <s v=""/>
    <s v=""/>
    <s v=""/>
    <s v="LAECIO NOBRE DE MACEDO"/>
    <n v="44986"/>
  </r>
  <r>
    <s v="Mar23.xlsx"/>
    <n v="4854066"/>
    <n v="44986"/>
    <s v="março"/>
    <x v="2"/>
    <n v="43477"/>
    <x v="152"/>
    <n v="2"/>
    <n v="12.6"/>
    <n v="25.2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Limpeza e Manutenção"/>
    <s v=""/>
    <s v=""/>
    <s v=""/>
    <s v="LAECIO NOBRE DE MACEDO"/>
    <n v="44986"/>
  </r>
  <r>
    <s v="Mar23.xlsx"/>
    <n v="4854066"/>
    <n v="44986"/>
    <s v="março"/>
    <x v="2"/>
    <n v="51758"/>
    <x v="667"/>
    <n v="6"/>
    <n v="12.18"/>
    <n v="73.08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986"/>
  </r>
  <r>
    <s v="Mar23.xlsx"/>
    <n v="4854066"/>
    <n v="44986"/>
    <s v="março"/>
    <x v="2"/>
    <n v="36654"/>
    <x v="168"/>
    <n v="1"/>
    <n v="12.14"/>
    <n v="12.14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986"/>
  </r>
  <r>
    <s v="Mar23.xlsx"/>
    <n v="4854066"/>
    <n v="44986"/>
    <s v="março"/>
    <x v="2"/>
    <n v="29020"/>
    <x v="349"/>
    <n v="10"/>
    <n v="11.91"/>
    <n v="119.1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986"/>
  </r>
  <r>
    <s v="Mar23.xlsx"/>
    <n v="4854066"/>
    <n v="44986"/>
    <s v="março"/>
    <x v="2"/>
    <n v="2697"/>
    <x v="429"/>
    <n v="10"/>
    <n v="9.24"/>
    <n v="92.4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Catálogo Bradesco"/>
    <s v=""/>
    <s v=""/>
    <s v=""/>
    <s v="LAECIO NOBRE DE MACEDO"/>
    <n v="44986"/>
  </r>
  <r>
    <s v="Mar23.xlsx"/>
    <n v="4854066"/>
    <n v="44986"/>
    <s v="março"/>
    <x v="2"/>
    <n v="2698"/>
    <x v="398"/>
    <n v="10"/>
    <n v="8.94"/>
    <n v="89.4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Catálogo Bradesco"/>
    <s v=""/>
    <s v=""/>
    <s v=""/>
    <s v="LAECIO NOBRE DE MACEDO"/>
    <n v="44986"/>
  </r>
  <r>
    <s v="Mar23.xlsx"/>
    <n v="4854066"/>
    <n v="44986"/>
    <s v="março"/>
    <x v="2"/>
    <n v="2681"/>
    <x v="216"/>
    <n v="10"/>
    <n v="14.45"/>
    <n v="144.5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986"/>
  </r>
  <r>
    <s v="Mar23.xlsx"/>
    <n v="4854066"/>
    <n v="44986"/>
    <s v="março"/>
    <x v="2"/>
    <n v="30317"/>
    <x v="65"/>
    <n v="5"/>
    <n v="7.04"/>
    <n v="35.200000000000003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Descartáveis e Utensílios"/>
    <s v=""/>
    <s v=""/>
    <s v=""/>
    <s v="LAECIO NOBRE DE MACEDO"/>
    <n v="44986"/>
  </r>
  <r>
    <s v="Mar23.xlsx"/>
    <n v="4854066"/>
    <n v="44986"/>
    <s v="março"/>
    <x v="2"/>
    <n v="14818"/>
    <x v="520"/>
    <n v="4"/>
    <n v="6.63"/>
    <n v="26.52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Alimentos e Bebidas"/>
    <s v=""/>
    <s v=""/>
    <s v=""/>
    <s v="LAECIO NOBRE DE MACEDO"/>
    <n v="44986"/>
  </r>
  <r>
    <s v="Mar23.xlsx"/>
    <n v="4854066"/>
    <n v="44986"/>
    <s v="março"/>
    <x v="2"/>
    <n v="38525"/>
    <x v="498"/>
    <n v="5"/>
    <n v="6.12"/>
    <n v="30.6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Limpeza e Manutenção"/>
    <s v=""/>
    <s v=""/>
    <s v=""/>
    <s v="LAECIO NOBRE DE MACEDO"/>
    <n v="44986"/>
  </r>
  <r>
    <s v="Mar23.xlsx"/>
    <n v="4854066"/>
    <n v="44986"/>
    <s v="março"/>
    <x v="2"/>
    <n v="30034"/>
    <x v="521"/>
    <n v="6"/>
    <n v="5.41"/>
    <n v="32.46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Limpeza e Manutenção"/>
    <s v=""/>
    <s v=""/>
    <s v=""/>
    <s v="LAECIO NOBRE DE MACEDO"/>
    <n v="44986"/>
  </r>
  <r>
    <s v="Mar23.xlsx"/>
    <n v="4854066"/>
    <n v="44986"/>
    <s v="março"/>
    <x v="2"/>
    <n v="38411"/>
    <x v="88"/>
    <n v="16"/>
    <n v="4.72"/>
    <n v="75.52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986"/>
  </r>
  <r>
    <s v="Mar23.xlsx"/>
    <n v="4854066"/>
    <n v="44986"/>
    <s v="março"/>
    <x v="2"/>
    <n v="4179"/>
    <x v="156"/>
    <n v="1"/>
    <n v="2.91"/>
    <n v="2.91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986"/>
  </r>
  <r>
    <s v="Mar23.xlsx"/>
    <n v="4854066"/>
    <n v="44986"/>
    <s v="março"/>
    <x v="2"/>
    <n v="9014"/>
    <x v="96"/>
    <n v="1"/>
    <n v="4.57"/>
    <n v="4.57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Descartáveis e Utensílios"/>
    <s v=""/>
    <s v=""/>
    <s v=""/>
    <s v="LAECIO NOBRE DE MACEDO"/>
    <n v="44986"/>
  </r>
  <r>
    <s v="Mar23.xlsx"/>
    <n v="4854066"/>
    <n v="44986"/>
    <s v="março"/>
    <x v="2"/>
    <n v="29638"/>
    <x v="182"/>
    <n v="5"/>
    <n v="4.26"/>
    <n v="21.3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Descartáveis e Utensílios"/>
    <s v=""/>
    <s v=""/>
    <s v=""/>
    <s v="LAECIO NOBRE DE MACEDO"/>
    <n v="44986"/>
  </r>
  <r>
    <s v="Mar23.xlsx"/>
    <n v="4854066"/>
    <n v="44986"/>
    <s v="março"/>
    <x v="2"/>
    <n v="34036"/>
    <x v="409"/>
    <n v="3"/>
    <n v="3.85"/>
    <n v="11.55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Alimentos e Bebidas"/>
    <s v=""/>
    <s v=""/>
    <s v=""/>
    <s v="LAECIO NOBRE DE MACEDO"/>
    <n v="44986"/>
  </r>
  <r>
    <s v="Mar23.xlsx"/>
    <n v="4854066"/>
    <n v="44986"/>
    <s v="março"/>
    <x v="2"/>
    <n v="45484"/>
    <x v="232"/>
    <n v="3"/>
    <n v="3.23"/>
    <n v="9.69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986"/>
  </r>
  <r>
    <s v="Mar23.xlsx"/>
    <n v="4854066"/>
    <n v="44986"/>
    <s v="março"/>
    <x v="2"/>
    <n v="1716"/>
    <x v="336"/>
    <n v="3"/>
    <n v="2.94"/>
    <n v="8.82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Alimentos e Bebidas"/>
    <s v=""/>
    <s v=""/>
    <s v=""/>
    <s v="LAECIO NOBRE DE MACEDO"/>
    <n v="44986"/>
  </r>
  <r>
    <s v="Mar23.xlsx"/>
    <n v="4854066"/>
    <n v="44986"/>
    <s v="março"/>
    <x v="2"/>
    <n v="2696"/>
    <x v="428"/>
    <n v="10"/>
    <n v="8.84"/>
    <n v="88.4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LAECIO NOBRE DE MACEDO"/>
    <n v="44986"/>
  </r>
  <r>
    <s v="Mar23.xlsx"/>
    <n v="4854230"/>
    <n v="44986"/>
    <s v="março"/>
    <x v="2"/>
    <n v="35414"/>
    <x v="303"/>
    <n v="2"/>
    <n v="49.95"/>
    <n v="99.9"/>
    <s v="PPGEE/CCET"/>
    <s v="PPG EM ENGENHARIA ELÉTRICA/CCET"/>
    <s v="DENISSON QUEIROZ OLIVEIRA"/>
    <x v="0"/>
    <s v=""/>
    <s v=""/>
    <n v="6279103000119"/>
    <s v="Sao Luis"/>
    <s v="MA"/>
    <s v="Nordeste"/>
    <s v=""/>
    <s v=""/>
    <s v="Equipamentos e Eletrônicos"/>
    <s v=""/>
    <s v=""/>
    <s v=""/>
    <s v="DENISSON QUEIROZ OLIVEIRA"/>
    <n v="44986"/>
  </r>
  <r>
    <s v="Mar23.xlsx"/>
    <n v="4854230"/>
    <n v="44986"/>
    <s v="março"/>
    <x v="2"/>
    <n v="35501"/>
    <x v="5"/>
    <n v="1"/>
    <n v="29.52"/>
    <n v="29.52"/>
    <s v="PPGEE/CCET"/>
    <s v="PPG EM ENGENHARIA ELÉTRICA/CCET"/>
    <s v="DENISSON QUEIROZ OLIVEIRA"/>
    <x v="0"/>
    <s v=""/>
    <s v=""/>
    <n v="6279103000119"/>
    <s v="Sao Luis"/>
    <s v="MA"/>
    <s v="Nordeste"/>
    <s v=""/>
    <s v=""/>
    <s v="Equipamentos e Eletrônicos"/>
    <s v=""/>
    <s v=""/>
    <s v=""/>
    <s v="DENISSON QUEIROZ OLIVEIRA"/>
    <n v="44986"/>
  </r>
  <r>
    <s v="Mar23.xlsx"/>
    <n v="4854230"/>
    <n v="44986"/>
    <s v="março"/>
    <x v="2"/>
    <n v="40708"/>
    <x v="129"/>
    <n v="1"/>
    <n v="10.72"/>
    <n v="10.72"/>
    <s v="PPGEE/CCET"/>
    <s v="PPG EM ENGENHARIA ELÉTRICA/CCET"/>
    <s v="DENISSON QUEIROZ OLIVEIRA"/>
    <x v="0"/>
    <s v=""/>
    <s v=""/>
    <n v="6279103000119"/>
    <s v="Sao Luis"/>
    <s v="MA"/>
    <s v="Nordeste"/>
    <s v=""/>
    <s v=""/>
    <s v="Escritório e Papelaria"/>
    <s v=""/>
    <s v=""/>
    <s v=""/>
    <s v="DENISSON QUEIROZ OLIVEIRA"/>
    <n v="44986"/>
  </r>
  <r>
    <s v="Mar23.xlsx"/>
    <n v="4854230"/>
    <n v="44986"/>
    <s v="março"/>
    <x v="2"/>
    <n v="38807"/>
    <x v="669"/>
    <n v="1"/>
    <n v="17.84"/>
    <n v="17.84"/>
    <s v="PPGEE/CCET"/>
    <s v="PPG EM ENGENHARIA ELÉTRICA/CCET"/>
    <s v="DENISSON QUEIROZ OLIVEIRA"/>
    <x v="0"/>
    <s v=""/>
    <s v=""/>
    <n v="6279103000119"/>
    <s v="Sao Luis"/>
    <s v="MA"/>
    <s v="Nordeste"/>
    <s v=""/>
    <s v=""/>
    <s v="Descartáveis e Utensílios"/>
    <s v=""/>
    <s v=""/>
    <s v=""/>
    <s v="DENISSON QUEIROZ OLIVEIRA"/>
    <n v="44986"/>
  </r>
  <r>
    <s v="Mar23.xlsx"/>
    <n v="4854230"/>
    <n v="44986"/>
    <s v="março"/>
    <x v="2"/>
    <n v="9014"/>
    <x v="96"/>
    <n v="1"/>
    <n v="4.57"/>
    <n v="4.57"/>
    <s v="PPGEE/CCET"/>
    <s v="PPG EM ENGENHARIA ELÉTRICA/CCET"/>
    <s v="DENISSON QUEIROZ OLIVEIRA"/>
    <x v="0"/>
    <s v=""/>
    <s v=""/>
    <n v="6279103000119"/>
    <s v="Sao Luis"/>
    <s v="MA"/>
    <s v="Nordeste"/>
    <s v=""/>
    <s v=""/>
    <s v="Descartáveis e Utensílios"/>
    <s v=""/>
    <s v=""/>
    <s v=""/>
    <s v="DENISSON QUEIROZ OLIVEIRA"/>
    <n v="44986"/>
  </r>
  <r>
    <s v="Mar23.xlsx"/>
    <n v="4854230"/>
    <n v="44986"/>
    <s v="março"/>
    <x v="2"/>
    <n v="42829"/>
    <x v="493"/>
    <n v="1"/>
    <n v="28.15"/>
    <n v="28.15"/>
    <s v="PPGEE/CCET"/>
    <s v="PPG EM ENGENHARIA ELÉTRICA/CCET"/>
    <s v="DENISSON QUEIROZ OLIVEIRA"/>
    <x v="0"/>
    <s v=""/>
    <s v=""/>
    <n v="6279103000119"/>
    <s v="Sao Luis"/>
    <s v="MA"/>
    <s v="Nordeste"/>
    <s v=""/>
    <s v=""/>
    <s v="Equipamentos e Eletrônicos"/>
    <s v=""/>
    <s v=""/>
    <s v=""/>
    <s v="DENISSON QUEIROZ OLIVEIRA"/>
    <n v="44986"/>
  </r>
  <r>
    <s v="Mar23.xlsx"/>
    <n v="4855872"/>
    <n v="44986"/>
    <s v="março"/>
    <x v="2"/>
    <n v="36654"/>
    <x v="168"/>
    <n v="1"/>
    <n v="12.14"/>
    <n v="12.14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43427"/>
    <x v="247"/>
    <n v="1"/>
    <n v="65.45"/>
    <n v="65.45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42748"/>
    <x v="196"/>
    <n v="2"/>
    <n v="51"/>
    <n v="102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87"/>
  </r>
  <r>
    <s v="Mar23.xlsx"/>
    <n v="4855872"/>
    <n v="44986"/>
    <s v="março"/>
    <x v="2"/>
    <n v="8069"/>
    <x v="71"/>
    <n v="2"/>
    <n v="33.229999999999997"/>
    <n v="66.459999999999994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45467"/>
    <x v="324"/>
    <n v="10"/>
    <n v="22.95"/>
    <n v="229.5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51758"/>
    <x v="667"/>
    <n v="1"/>
    <n v="12.18"/>
    <n v="12.18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2729"/>
    <x v="631"/>
    <n v="1"/>
    <n v="9.77"/>
    <n v="9.77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30317"/>
    <x v="65"/>
    <n v="2"/>
    <n v="7.04"/>
    <n v="14.08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7"/>
  </r>
  <r>
    <s v="Mar23.xlsx"/>
    <n v="4855872"/>
    <n v="44986"/>
    <s v="março"/>
    <x v="2"/>
    <n v="43473"/>
    <x v="199"/>
    <n v="2"/>
    <n v="9.43"/>
    <n v="18.86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4849"/>
    <x v="95"/>
    <n v="2"/>
    <n v="1.75"/>
    <n v="3.5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45498"/>
    <x v="275"/>
    <n v="1"/>
    <n v="4.2699999999999996"/>
    <n v="4.2699999999999996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2727"/>
    <x v="362"/>
    <n v="1"/>
    <n v="9.6"/>
    <n v="9.6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2706"/>
    <x v="218"/>
    <n v="1"/>
    <n v="6.88"/>
    <n v="6.88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11301"/>
    <x v="649"/>
    <n v="2"/>
    <n v="1.66"/>
    <n v="3.32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7"/>
  </r>
  <r>
    <s v="Mar23.xlsx"/>
    <n v="4855872"/>
    <n v="44986"/>
    <s v="março"/>
    <x v="2"/>
    <n v="25857"/>
    <x v="257"/>
    <n v="1"/>
    <n v="5.0999999999999996"/>
    <n v="5.0999999999999996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7"/>
  </r>
  <r>
    <s v="Mar23.xlsx"/>
    <n v="4857337"/>
    <n v="44986"/>
    <s v="março"/>
    <x v="2"/>
    <n v="2697"/>
    <x v="429"/>
    <n v="10"/>
    <n v="9.24"/>
    <n v="92.4"/>
    <s v="DEEQ/CCET"/>
    <s v="DEPARTAMENTO DE ENGENHARIA QUÍMICA/CCET"/>
    <s v="HARVEY ALEXANDER VILLA VELEZ"/>
    <x v="0"/>
    <s v=""/>
    <s v=""/>
    <n v="6279103000119"/>
    <s v="Sao Luis"/>
    <s v="MA"/>
    <s v="Nordeste"/>
    <s v=""/>
    <s v=""/>
    <s v="Catálogo Bradesco"/>
    <s v=""/>
    <s v=""/>
    <s v=""/>
    <s v="HARVEY ALEXANDER VILLA VELEZ"/>
    <n v="44986"/>
  </r>
  <r>
    <s v="Mar23.xlsx"/>
    <n v="4858083"/>
    <n v="44986"/>
    <s v="março"/>
    <x v="2"/>
    <n v="9014"/>
    <x v="96"/>
    <n v="2"/>
    <n v="4.57"/>
    <n v="9.14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8"/>
  </r>
  <r>
    <s v="Mar23.xlsx"/>
    <n v="4858083"/>
    <n v="44986"/>
    <s v="março"/>
    <x v="2"/>
    <n v="31463"/>
    <x v="376"/>
    <n v="1"/>
    <n v="7.95"/>
    <n v="7.95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88"/>
  </r>
  <r>
    <s v="Mar23.xlsx"/>
    <n v="4858083"/>
    <n v="44986"/>
    <s v="março"/>
    <x v="2"/>
    <n v="37474"/>
    <x v="32"/>
    <n v="4"/>
    <n v="11.16"/>
    <n v="44.64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8"/>
  </r>
  <r>
    <s v="Mar23.xlsx"/>
    <n v="4858083"/>
    <n v="44986"/>
    <s v="março"/>
    <x v="2"/>
    <n v="47037"/>
    <x v="552"/>
    <n v="3"/>
    <n v="18.350000000000001"/>
    <n v="55.05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88"/>
  </r>
  <r>
    <s v="Mar23.xlsx"/>
    <n v="4858083"/>
    <n v="44986"/>
    <s v="março"/>
    <x v="2"/>
    <n v="45462"/>
    <x v="488"/>
    <n v="10"/>
    <n v="6.31"/>
    <n v="63.1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8"/>
  </r>
  <r>
    <s v="Mar23.xlsx"/>
    <n v="4859956"/>
    <n v="44987"/>
    <s v="março"/>
    <x v="2"/>
    <n v="44852"/>
    <x v="317"/>
    <n v="2"/>
    <n v="22.57"/>
    <n v="45.14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88"/>
  </r>
  <r>
    <s v="Mar23.xlsx"/>
    <n v="4859956"/>
    <n v="44987"/>
    <s v="março"/>
    <x v="2"/>
    <n v="36898"/>
    <x v="670"/>
    <n v="1"/>
    <n v="28.93"/>
    <n v="28.93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8"/>
  </r>
  <r>
    <s v="Mar23.xlsx"/>
    <n v="4859956"/>
    <n v="44987"/>
    <s v="março"/>
    <x v="2"/>
    <n v="35414"/>
    <x v="303"/>
    <n v="3"/>
    <n v="49.95"/>
    <n v="149.85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88"/>
  </r>
  <r>
    <s v="Mar23.xlsx"/>
    <n v="4863966"/>
    <n v="44987"/>
    <s v="março"/>
    <x v="2"/>
    <n v="39880"/>
    <x v="490"/>
    <n v="4"/>
    <n v="66.92"/>
    <n v="267.68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88"/>
  </r>
  <r>
    <s v="Mar23.xlsx"/>
    <n v="4863966"/>
    <n v="44987"/>
    <s v="março"/>
    <x v="2"/>
    <n v="2697"/>
    <x v="429"/>
    <n v="10"/>
    <n v="9.24"/>
    <n v="92.4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88"/>
  </r>
  <r>
    <s v="Mar23.xlsx"/>
    <n v="4863966"/>
    <n v="44987"/>
    <s v="março"/>
    <x v="2"/>
    <n v="34392"/>
    <x v="267"/>
    <n v="20"/>
    <n v="2.46"/>
    <n v="49.2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88"/>
  </r>
  <r>
    <s v="Mar23.xlsx"/>
    <n v="4865133"/>
    <n v="44988"/>
    <s v="março"/>
    <x v="2"/>
    <n v="43473"/>
    <x v="199"/>
    <n v="2"/>
    <n v="9.43"/>
    <n v="18.86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1"/>
  </r>
  <r>
    <s v="Mar23.xlsx"/>
    <n v="4865133"/>
    <n v="44988"/>
    <s v="março"/>
    <x v="2"/>
    <n v="39880"/>
    <x v="490"/>
    <n v="7"/>
    <n v="66.92"/>
    <n v="468.44"/>
    <s v="COBIO/CCCH"/>
    <s v="COORDENAÇÃO DO CURSO DE BIOLOGIA/CCCH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1"/>
  </r>
  <r>
    <s v="Mar23.xlsx"/>
    <n v="4865175"/>
    <n v="44988"/>
    <s v="março"/>
    <x v="2"/>
    <n v="5527"/>
    <x v="94"/>
    <n v="10"/>
    <n v="1.71"/>
    <n v="17.100000000000001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1"/>
  </r>
  <r>
    <s v="Mar23.xlsx"/>
    <n v="4865175"/>
    <n v="44988"/>
    <s v="março"/>
    <x v="2"/>
    <n v="1672"/>
    <x v="186"/>
    <n v="20"/>
    <n v="2.2799999999999998"/>
    <n v="45.6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1"/>
  </r>
  <r>
    <s v="Mar23.xlsx"/>
    <n v="4865175"/>
    <n v="44988"/>
    <s v="março"/>
    <x v="2"/>
    <n v="7039"/>
    <x v="154"/>
    <n v="2"/>
    <n v="4.2699999999999996"/>
    <n v="8.5399999999999991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1"/>
  </r>
  <r>
    <s v="Mar23.xlsx"/>
    <n v="4865175"/>
    <n v="44988"/>
    <s v="março"/>
    <x v="2"/>
    <n v="28991"/>
    <x v="177"/>
    <n v="2"/>
    <n v="6.14"/>
    <n v="12.28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1"/>
  </r>
  <r>
    <s v="Mar23.xlsx"/>
    <n v="4865175"/>
    <n v="44988"/>
    <s v="março"/>
    <x v="2"/>
    <n v="43473"/>
    <x v="199"/>
    <n v="2"/>
    <n v="9.43"/>
    <n v="18.86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1"/>
  </r>
  <r>
    <s v="Mar23.xlsx"/>
    <n v="4865175"/>
    <n v="44988"/>
    <s v="março"/>
    <x v="2"/>
    <n v="39266"/>
    <x v="410"/>
    <n v="3"/>
    <n v="11.6"/>
    <n v="34.799999999999997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1"/>
  </r>
  <r>
    <s v="Mar23.xlsx"/>
    <n v="4865175"/>
    <n v="44988"/>
    <s v="março"/>
    <x v="2"/>
    <n v="15764"/>
    <x v="143"/>
    <n v="2"/>
    <n v="45.52"/>
    <n v="91.04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1"/>
  </r>
  <r>
    <s v="Mar23.xlsx"/>
    <n v="4865453"/>
    <n v="44988"/>
    <s v="março"/>
    <x v="2"/>
    <n v="45256"/>
    <x v="281"/>
    <n v="4"/>
    <n v="19.059999999999999"/>
    <n v="76.239999999999995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1"/>
  </r>
  <r>
    <s v="Mar23.xlsx"/>
    <n v="4865453"/>
    <n v="44988"/>
    <s v="março"/>
    <x v="2"/>
    <n v="35414"/>
    <x v="303"/>
    <n v="4"/>
    <n v="49.95"/>
    <n v="199.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1"/>
  </r>
  <r>
    <s v="Mar23.xlsx"/>
    <n v="4865453"/>
    <n v="44988"/>
    <s v="março"/>
    <x v="2"/>
    <n v="35501"/>
    <x v="5"/>
    <n v="1"/>
    <n v="29.52"/>
    <n v="29.52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1"/>
  </r>
  <r>
    <s v="Mar23.xlsx"/>
    <n v="4865453"/>
    <n v="44988"/>
    <s v="março"/>
    <x v="2"/>
    <n v="42829"/>
    <x v="493"/>
    <n v="1"/>
    <n v="28.15"/>
    <n v="28.15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1"/>
  </r>
  <r>
    <s v="Mar23.xlsx"/>
    <n v="4865453"/>
    <n v="44988"/>
    <s v="março"/>
    <x v="2"/>
    <n v="38807"/>
    <x v="669"/>
    <n v="1"/>
    <n v="17.84"/>
    <n v="17.84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1"/>
  </r>
  <r>
    <s v="Mar23.xlsx"/>
    <n v="4865453"/>
    <n v="44988"/>
    <s v="março"/>
    <x v="2"/>
    <n v="45254"/>
    <x v="284"/>
    <n v="2"/>
    <n v="8.6999999999999993"/>
    <n v="17.399999999999999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1"/>
  </r>
  <r>
    <s v="Mar23.xlsx"/>
    <n v="4865453"/>
    <n v="44988"/>
    <s v="março"/>
    <x v="2"/>
    <n v="2697"/>
    <x v="429"/>
    <n v="5"/>
    <n v="9.24"/>
    <n v="46.2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1"/>
  </r>
  <r>
    <s v="Mar23.xlsx"/>
    <n v="4865453"/>
    <n v="44988"/>
    <s v="março"/>
    <x v="2"/>
    <n v="45348"/>
    <x v="328"/>
    <n v="5"/>
    <n v="6.02"/>
    <n v="30.1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1"/>
  </r>
  <r>
    <s v="Mar23.xlsx"/>
    <n v="4865453"/>
    <n v="44988"/>
    <s v="março"/>
    <x v="2"/>
    <n v="46490"/>
    <x v="671"/>
    <n v="5"/>
    <n v="7.1"/>
    <n v="35.5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1"/>
  </r>
  <r>
    <s v="Mar23.xlsx"/>
    <n v="4865453"/>
    <n v="44988"/>
    <s v="março"/>
    <x v="2"/>
    <n v="40708"/>
    <x v="129"/>
    <n v="1"/>
    <n v="10.72"/>
    <n v="10.72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1"/>
  </r>
  <r>
    <s v="Mar23.xlsx"/>
    <n v="4865453"/>
    <n v="44988"/>
    <s v="março"/>
    <x v="2"/>
    <n v="2698"/>
    <x v="398"/>
    <n v="5"/>
    <n v="8.94"/>
    <n v="44.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1"/>
  </r>
  <r>
    <s v="Mar23.xlsx"/>
    <n v="4865453"/>
    <n v="44988"/>
    <s v="março"/>
    <x v="2"/>
    <n v="9014"/>
    <x v="96"/>
    <n v="1"/>
    <n v="4.57"/>
    <n v="4.5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1"/>
  </r>
  <r>
    <s v="Mar23.xlsx"/>
    <n v="4866234"/>
    <n v="44988"/>
    <s v="março"/>
    <x v="2"/>
    <n v="51758"/>
    <x v="667"/>
    <n v="1"/>
    <n v="12.18"/>
    <n v="12.18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31378"/>
    <x v="434"/>
    <n v="1"/>
    <n v="14.11"/>
    <n v="14.11"/>
    <s v="NUPAS"/>
    <s v="NÚCLEO DE PRÁTICAS AMBIENTAIS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92"/>
  </r>
  <r>
    <s v="Mar23.xlsx"/>
    <n v="4866234"/>
    <n v="44988"/>
    <s v="março"/>
    <x v="2"/>
    <n v="23620"/>
    <x v="264"/>
    <n v="1"/>
    <n v="16.16"/>
    <n v="16.16"/>
    <s v="NUPAS"/>
    <s v="NÚCLEO DE PRÁTICAS AMBIENTAIS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92"/>
  </r>
  <r>
    <s v="Mar23.xlsx"/>
    <n v="4866234"/>
    <n v="44988"/>
    <s v="março"/>
    <x v="2"/>
    <n v="37598"/>
    <x v="110"/>
    <n v="1"/>
    <n v="19.440000000000001"/>
    <n v="19.440000000000001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44078"/>
    <x v="280"/>
    <n v="2"/>
    <n v="22.65"/>
    <n v="45.3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2"/>
  </r>
  <r>
    <s v="Mar23.xlsx"/>
    <n v="4866234"/>
    <n v="44988"/>
    <s v="março"/>
    <x v="2"/>
    <n v="45467"/>
    <x v="324"/>
    <n v="3"/>
    <n v="22.95"/>
    <n v="68.849999999999994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7090"/>
    <x v="220"/>
    <n v="1"/>
    <n v="25.55"/>
    <n v="25.55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31630"/>
    <x v="52"/>
    <n v="1"/>
    <n v="27.21"/>
    <n v="27.21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44087"/>
    <x v="476"/>
    <n v="2"/>
    <n v="11.95"/>
    <n v="23.9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2"/>
  </r>
  <r>
    <s v="Mar23.xlsx"/>
    <n v="4866234"/>
    <n v="44988"/>
    <s v="março"/>
    <x v="2"/>
    <n v="44175"/>
    <x v="234"/>
    <n v="1"/>
    <n v="42.09"/>
    <n v="42.09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2"/>
  </r>
  <r>
    <s v="Mar23.xlsx"/>
    <n v="4866234"/>
    <n v="44988"/>
    <s v="março"/>
    <x v="2"/>
    <n v="43214"/>
    <x v="235"/>
    <n v="1"/>
    <n v="43.41"/>
    <n v="43.41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2"/>
  </r>
  <r>
    <s v="Mar23.xlsx"/>
    <n v="4866234"/>
    <n v="44988"/>
    <s v="março"/>
    <x v="2"/>
    <n v="15764"/>
    <x v="143"/>
    <n v="1"/>
    <n v="45.52"/>
    <n v="45.52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37368"/>
    <x v="60"/>
    <n v="2"/>
    <n v="63.04"/>
    <n v="126.08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34813"/>
    <x v="483"/>
    <n v="1"/>
    <n v="177.04"/>
    <n v="177.04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2"/>
  </r>
  <r>
    <s v="Mar23.xlsx"/>
    <n v="4866234"/>
    <n v="44988"/>
    <s v="março"/>
    <x v="2"/>
    <n v="40257"/>
    <x v="584"/>
    <n v="1"/>
    <n v="32.75"/>
    <n v="32.75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36106"/>
    <x v="507"/>
    <n v="2"/>
    <n v="10.210000000000001"/>
    <n v="20.420000000000002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41545"/>
    <x v="585"/>
    <n v="1"/>
    <n v="37.79"/>
    <n v="37.79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50610"/>
    <x v="666"/>
    <n v="1"/>
    <n v="8.99"/>
    <n v="8.99"/>
    <s v="NUPAS"/>
    <s v="NÚCLEO DE PRÁTICAS AMBIENTAIS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2"/>
  </r>
  <r>
    <s v="Mar23.xlsx"/>
    <n v="4866234"/>
    <n v="44988"/>
    <s v="março"/>
    <x v="2"/>
    <n v="33344"/>
    <x v="374"/>
    <n v="1"/>
    <n v="9.3800000000000008"/>
    <n v="9.3800000000000008"/>
    <s v="NUPAS"/>
    <s v="NÚCLEO DE PRÁTICAS AMBIENTAIS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2"/>
  </r>
  <r>
    <s v="Mar23.xlsx"/>
    <n v="4866234"/>
    <n v="44988"/>
    <s v="março"/>
    <x v="2"/>
    <n v="12962"/>
    <x v="342"/>
    <n v="1"/>
    <n v="2.44"/>
    <n v="2.44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11521"/>
    <x v="75"/>
    <n v="5"/>
    <n v="2.4500000000000002"/>
    <n v="12.25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2"/>
  </r>
  <r>
    <s v="Mar23.xlsx"/>
    <n v="4866234"/>
    <n v="44988"/>
    <s v="março"/>
    <x v="2"/>
    <n v="36222"/>
    <x v="137"/>
    <n v="1"/>
    <n v="2.96"/>
    <n v="2.96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30536"/>
    <x v="319"/>
    <n v="3"/>
    <n v="3.38"/>
    <n v="10.14"/>
    <s v="NUPAS"/>
    <s v="NÚCLEO DE PRÁTICAS AMBIENTAIS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92"/>
  </r>
  <r>
    <s v="Mar23.xlsx"/>
    <n v="4866234"/>
    <n v="44988"/>
    <s v="março"/>
    <x v="2"/>
    <n v="43259"/>
    <x v="353"/>
    <n v="1"/>
    <n v="4.09"/>
    <n v="4.09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9014"/>
    <x v="96"/>
    <n v="4"/>
    <n v="4.57"/>
    <n v="18.28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2"/>
  </r>
  <r>
    <s v="Mar23.xlsx"/>
    <n v="4866234"/>
    <n v="44988"/>
    <s v="março"/>
    <x v="2"/>
    <n v="43908"/>
    <x v="161"/>
    <n v="5"/>
    <n v="3.95"/>
    <n v="19.75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2"/>
  </r>
  <r>
    <s v="Mar23.xlsx"/>
    <n v="4866234"/>
    <n v="44988"/>
    <s v="março"/>
    <x v="2"/>
    <n v="11522"/>
    <x v="242"/>
    <n v="5"/>
    <n v="5.43"/>
    <n v="27.15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2"/>
  </r>
  <r>
    <s v="Mar23.xlsx"/>
    <n v="4866234"/>
    <n v="44988"/>
    <s v="março"/>
    <x v="2"/>
    <n v="2451"/>
    <x v="274"/>
    <n v="1"/>
    <n v="5.74"/>
    <n v="5.74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6988"/>
    <x v="417"/>
    <n v="2"/>
    <n v="5.76"/>
    <n v="11.52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34556"/>
    <x v="311"/>
    <n v="1"/>
    <n v="5.87"/>
    <n v="5.87"/>
    <s v="NUPAS"/>
    <s v="NÚCLEO DE PRÁTICAS AMBIENTAIS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2"/>
  </r>
  <r>
    <s v="Mar23.xlsx"/>
    <n v="4866234"/>
    <n v="44988"/>
    <s v="março"/>
    <x v="2"/>
    <n v="30317"/>
    <x v="65"/>
    <n v="5"/>
    <n v="7.04"/>
    <n v="35.200000000000003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2"/>
  </r>
  <r>
    <s v="Mar23.xlsx"/>
    <n v="4866234"/>
    <n v="44988"/>
    <s v="março"/>
    <x v="2"/>
    <n v="41460"/>
    <x v="38"/>
    <n v="1"/>
    <n v="7.43"/>
    <n v="7.43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6234"/>
    <n v="44988"/>
    <s v="março"/>
    <x v="2"/>
    <n v="31463"/>
    <x v="376"/>
    <n v="1"/>
    <n v="7.95"/>
    <n v="7.95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2"/>
  </r>
  <r>
    <s v="Mar23.xlsx"/>
    <n v="4866234"/>
    <n v="44988"/>
    <s v="março"/>
    <x v="2"/>
    <n v="29640"/>
    <x v="97"/>
    <n v="4"/>
    <n v="5.0199999999999996"/>
    <n v="20.079999999999998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2"/>
  </r>
  <r>
    <s v="Mar23.xlsx"/>
    <n v="4866455"/>
    <n v="44988"/>
    <s v="março"/>
    <x v="2"/>
    <n v="30317"/>
    <x v="65"/>
    <n v="3"/>
    <n v="7.04"/>
    <n v="21.1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3"/>
  </r>
  <r>
    <s v="Mar23.xlsx"/>
    <n v="4866455"/>
    <n v="44988"/>
    <s v="março"/>
    <x v="2"/>
    <n v="43604"/>
    <x v="672"/>
    <n v="2"/>
    <n v="27.31"/>
    <n v="54.6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45467"/>
    <x v="324"/>
    <n v="2"/>
    <n v="22.95"/>
    <n v="45.9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3823"/>
    <x v="39"/>
    <n v="2"/>
    <n v="12.24"/>
    <n v="24.4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35935"/>
    <x v="673"/>
    <n v="1"/>
    <n v="12.22"/>
    <n v="12.2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43473"/>
    <x v="199"/>
    <n v="1"/>
    <n v="9.43"/>
    <n v="9.43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11522"/>
    <x v="242"/>
    <n v="2"/>
    <n v="5.43"/>
    <n v="10.86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3"/>
  </r>
  <r>
    <s v="Mar23.xlsx"/>
    <n v="4866455"/>
    <n v="44988"/>
    <s v="março"/>
    <x v="2"/>
    <n v="3809"/>
    <x v="37"/>
    <n v="1"/>
    <n v="3.69"/>
    <n v="3.69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43908"/>
    <x v="161"/>
    <n v="2"/>
    <n v="3.95"/>
    <n v="7.9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3"/>
  </r>
  <r>
    <s v="Mar23.xlsx"/>
    <n v="4866455"/>
    <n v="44988"/>
    <s v="março"/>
    <x v="2"/>
    <n v="8347"/>
    <x v="283"/>
    <n v="2"/>
    <n v="3.76"/>
    <n v="7.5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1675"/>
    <x v="172"/>
    <n v="1"/>
    <n v="2.5"/>
    <n v="2.5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1672"/>
    <x v="186"/>
    <n v="1"/>
    <n v="2.2799999999999998"/>
    <n v="2.279999999999999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4849"/>
    <x v="95"/>
    <n v="1"/>
    <n v="1.75"/>
    <n v="1.75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4444"/>
    <x v="636"/>
    <n v="1"/>
    <n v="1.3"/>
    <n v="1.3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1688"/>
    <x v="77"/>
    <n v="2"/>
    <n v="1.04"/>
    <n v="2.0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6455"/>
    <n v="44988"/>
    <s v="março"/>
    <x v="2"/>
    <n v="3810"/>
    <x v="136"/>
    <n v="1"/>
    <n v="4.2699999999999996"/>
    <n v="4.2699999999999996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3"/>
  </r>
  <r>
    <s v="Mar23.xlsx"/>
    <n v="4867980"/>
    <n v="44988"/>
    <s v="março"/>
    <x v="2"/>
    <n v="2681"/>
    <x v="216"/>
    <n v="10"/>
    <n v="14.45"/>
    <n v="144.5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19425"/>
    <x v="660"/>
    <n v="2"/>
    <n v="15.75"/>
    <n v="31.5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92"/>
  </r>
  <r>
    <s v="Mar23.xlsx"/>
    <n v="4867980"/>
    <n v="44988"/>
    <s v="março"/>
    <x v="2"/>
    <n v="47037"/>
    <x v="552"/>
    <n v="2"/>
    <n v="18.350000000000001"/>
    <n v="36.700000000000003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92"/>
  </r>
  <r>
    <s v="Mar23.xlsx"/>
    <n v="4867980"/>
    <n v="44988"/>
    <s v="março"/>
    <x v="2"/>
    <n v="30050"/>
    <x v="134"/>
    <n v="5"/>
    <n v="18.829999999999998"/>
    <n v="94.15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2"/>
  </r>
  <r>
    <s v="Mar23.xlsx"/>
    <n v="4867980"/>
    <n v="44988"/>
    <s v="março"/>
    <x v="2"/>
    <n v="39880"/>
    <x v="490"/>
    <n v="1"/>
    <n v="66.92"/>
    <n v="66.92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30051"/>
    <x v="98"/>
    <n v="3"/>
    <n v="20.43"/>
    <n v="61.29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2"/>
  </r>
  <r>
    <s v="Mar23.xlsx"/>
    <n v="4867980"/>
    <n v="44988"/>
    <s v="março"/>
    <x v="2"/>
    <n v="40192"/>
    <x v="269"/>
    <n v="2"/>
    <n v="24.47"/>
    <n v="48.94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2"/>
  </r>
  <r>
    <s v="Mar23.xlsx"/>
    <n v="4867980"/>
    <n v="44988"/>
    <s v="março"/>
    <x v="2"/>
    <n v="34813"/>
    <x v="483"/>
    <n v="1"/>
    <n v="177.04"/>
    <n v="177.04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2"/>
  </r>
  <r>
    <s v="Mar23.xlsx"/>
    <n v="4867980"/>
    <n v="44988"/>
    <s v="março"/>
    <x v="2"/>
    <n v="35935"/>
    <x v="673"/>
    <n v="2"/>
    <n v="12.22"/>
    <n v="24.44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50913"/>
    <x v="638"/>
    <n v="1"/>
    <n v="19.84"/>
    <n v="19.84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2"/>
  </r>
  <r>
    <s v="Mar23.xlsx"/>
    <n v="4867980"/>
    <n v="44988"/>
    <s v="março"/>
    <x v="2"/>
    <n v="36654"/>
    <x v="168"/>
    <n v="2"/>
    <n v="12.14"/>
    <n v="24.28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2696"/>
    <x v="428"/>
    <n v="20"/>
    <n v="8.84"/>
    <n v="176.8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38061"/>
    <x v="263"/>
    <n v="2"/>
    <n v="9.49"/>
    <n v="18.98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92"/>
  </r>
  <r>
    <s v="Mar23.xlsx"/>
    <n v="4867980"/>
    <n v="44988"/>
    <s v="março"/>
    <x v="2"/>
    <n v="2697"/>
    <x v="429"/>
    <n v="20"/>
    <n v="9.24"/>
    <n v="184.8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2"/>
  </r>
  <r>
    <s v="Mar23.xlsx"/>
    <n v="4867980"/>
    <n v="44988"/>
    <s v="março"/>
    <x v="2"/>
    <n v="36222"/>
    <x v="137"/>
    <n v="1"/>
    <n v="2.96"/>
    <n v="2.96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7002"/>
    <x v="107"/>
    <n v="1"/>
    <n v="6.45"/>
    <n v="6.45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35877"/>
    <x v="158"/>
    <n v="2"/>
    <n v="6.38"/>
    <n v="12.76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28991"/>
    <x v="177"/>
    <n v="1"/>
    <n v="6.14"/>
    <n v="6.14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28989"/>
    <x v="233"/>
    <n v="1"/>
    <n v="6.09"/>
    <n v="6.09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45348"/>
    <x v="328"/>
    <n v="4"/>
    <n v="6.02"/>
    <n v="24.08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38411"/>
    <x v="88"/>
    <n v="3"/>
    <n v="4.72"/>
    <n v="14.16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3810"/>
    <x v="136"/>
    <n v="2"/>
    <n v="4.2699999999999996"/>
    <n v="8.5399999999999991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8347"/>
    <x v="283"/>
    <n v="2"/>
    <n v="3.76"/>
    <n v="7.52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67980"/>
    <n v="44988"/>
    <s v="março"/>
    <x v="2"/>
    <n v="29020"/>
    <x v="349"/>
    <n v="2"/>
    <n v="11.91"/>
    <n v="23.82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2"/>
  </r>
  <r>
    <s v="Mar23.xlsx"/>
    <n v="4875895"/>
    <n v="44991"/>
    <s v="março"/>
    <x v="2"/>
    <n v="43279"/>
    <x v="674"/>
    <n v="1"/>
    <n v="117.54"/>
    <n v="117.54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3"/>
  </r>
  <r>
    <s v="Mar23.xlsx"/>
    <n v="4875895"/>
    <n v="44991"/>
    <s v="março"/>
    <x v="2"/>
    <n v="20963"/>
    <x v="42"/>
    <n v="3"/>
    <n v="48.23"/>
    <n v="144.69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93"/>
  </r>
  <r>
    <s v="Mar23.xlsx"/>
    <n v="4875895"/>
    <n v="44991"/>
    <s v="março"/>
    <x v="2"/>
    <n v="45261"/>
    <x v="271"/>
    <n v="2"/>
    <n v="38.71"/>
    <n v="77.42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3"/>
  </r>
  <r>
    <s v="Mar23.xlsx"/>
    <n v="4875895"/>
    <n v="44991"/>
    <s v="março"/>
    <x v="2"/>
    <n v="43905"/>
    <x v="314"/>
    <n v="4"/>
    <n v="18.53"/>
    <n v="74.12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93"/>
  </r>
  <r>
    <s v="Mar23.xlsx"/>
    <n v="4875895"/>
    <n v="44991"/>
    <s v="março"/>
    <x v="2"/>
    <n v="39266"/>
    <x v="410"/>
    <n v="4"/>
    <n v="11.6"/>
    <n v="46.4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3"/>
  </r>
  <r>
    <s v="Mar23.xlsx"/>
    <n v="4875895"/>
    <n v="44991"/>
    <s v="março"/>
    <x v="2"/>
    <n v="41453"/>
    <x v="300"/>
    <n v="4"/>
    <n v="15.6"/>
    <n v="62.4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993"/>
  </r>
  <r>
    <s v="Mar23.xlsx"/>
    <n v="4875895"/>
    <n v="44991"/>
    <s v="março"/>
    <x v="2"/>
    <n v="50610"/>
    <x v="666"/>
    <n v="3"/>
    <n v="8.99"/>
    <n v="26.97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3"/>
  </r>
  <r>
    <s v="Mar23.xlsx"/>
    <n v="4875895"/>
    <n v="44991"/>
    <s v="março"/>
    <x v="2"/>
    <n v="11521"/>
    <x v="75"/>
    <n v="3"/>
    <n v="2.4500000000000002"/>
    <n v="7.35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3"/>
  </r>
  <r>
    <s v="Mar23.xlsx"/>
    <n v="4875895"/>
    <n v="44991"/>
    <s v="março"/>
    <x v="2"/>
    <n v="47037"/>
    <x v="552"/>
    <n v="2"/>
    <n v="18.350000000000001"/>
    <n v="36.700000000000003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93"/>
  </r>
  <r>
    <s v="Mar23.xlsx"/>
    <n v="4878664"/>
    <n v="44992"/>
    <s v="março"/>
    <x v="2"/>
    <n v="47037"/>
    <x v="552"/>
    <n v="7"/>
    <n v="18.350000000000001"/>
    <n v="128.44999999999999"/>
    <s v="CODIR/CCIM"/>
    <s v="COORDENAÇÃO DO CURSO DE DIREITO/CCIM"/>
    <s v="GABRIEL ARAUJO LEITE"/>
    <x v="4"/>
    <s v=""/>
    <s v=""/>
    <n v="6279103000119"/>
    <s v="Sao Luis"/>
    <s v="MA"/>
    <s v="Nordeste"/>
    <s v=""/>
    <s v=""/>
    <s v="Alimentos e Bebidas"/>
    <s v=""/>
    <s v=""/>
    <s v=""/>
    <s v="GABRIEL ARAUJO LEITE"/>
    <n v="44992"/>
  </r>
  <r>
    <s v="Mar23.xlsx"/>
    <n v="4878664"/>
    <n v="44992"/>
    <s v="março"/>
    <x v="2"/>
    <n v="42748"/>
    <x v="196"/>
    <n v="1"/>
    <n v="51"/>
    <n v="51"/>
    <s v="CODIR/CCIM"/>
    <s v="COORDENAÇÃO DO CURSO DE DIREITO/CCIM"/>
    <s v="GABRIEL ARAUJO LEITE"/>
    <x v="4"/>
    <s v=""/>
    <s v=""/>
    <n v="6279103000119"/>
    <s v="Sao Luis"/>
    <s v="MA"/>
    <s v="Nordeste"/>
    <s v=""/>
    <s v=""/>
    <s v="Equipamentos e Eletrônicos"/>
    <s v=""/>
    <s v=""/>
    <s v=""/>
    <s v="GABRIEL ARAUJO LEITE"/>
    <n v="44992"/>
  </r>
  <r>
    <s v="Mar23.xlsx"/>
    <n v="4878749"/>
    <n v="44992"/>
    <s v="março"/>
    <x v="2"/>
    <n v="34530"/>
    <x v="308"/>
    <n v="1"/>
    <n v="17.739999999999998"/>
    <n v="17.739999999999998"/>
    <s v="DEFAR/CCBS"/>
    <s v="DEPARTAMENTO DE FARMÁCIA/CCBS"/>
    <s v="HELIANA DE ARAUJO MORAIS"/>
    <x v="0"/>
    <s v=""/>
    <s v=""/>
    <n v="6279103000119"/>
    <s v="Sao Luis"/>
    <s v="MA"/>
    <s v="Nordeste"/>
    <s v=""/>
    <s v=""/>
    <s v="Produtos Químicos"/>
    <s v=""/>
    <s v=""/>
    <s v=""/>
    <s v="HELIANA DE ARAUJO MORAIS"/>
    <n v="44992"/>
  </r>
  <r>
    <s v="Mar23.xlsx"/>
    <n v="4878749"/>
    <n v="44992"/>
    <s v="março"/>
    <x v="2"/>
    <n v="15764"/>
    <x v="143"/>
    <n v="1"/>
    <n v="45.52"/>
    <n v="45.52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92"/>
  </r>
  <r>
    <s v="Mar23.xlsx"/>
    <n v="4878749"/>
    <n v="44992"/>
    <s v="março"/>
    <x v="2"/>
    <n v="38977"/>
    <x v="114"/>
    <n v="1"/>
    <n v="23.2"/>
    <n v="23.2"/>
    <s v="DEFAR/CCBS"/>
    <s v="DEPARTAMENTO DE FARMÁCIA/CCBS"/>
    <s v="HELIANA DE ARAUJO MORAIS"/>
    <x v="0"/>
    <s v=""/>
    <s v=""/>
    <n v="6279103000119"/>
    <s v="Sao Luis"/>
    <s v="MA"/>
    <s v="Nordeste"/>
    <s v=""/>
    <s v=""/>
    <s v="Produtos Químicos"/>
    <s v=""/>
    <s v=""/>
    <s v=""/>
    <s v="HELIANA DE ARAUJO MORAIS"/>
    <n v="44992"/>
  </r>
  <r>
    <s v="Mar23.xlsx"/>
    <n v="4878749"/>
    <n v="44992"/>
    <s v="março"/>
    <x v="2"/>
    <n v="30110"/>
    <x v="183"/>
    <n v="8"/>
    <n v="8.99"/>
    <n v="71.92"/>
    <s v="DEFAR/CCBS"/>
    <s v="DEPARTAMENTO DE FARMÁCIA/CCBS"/>
    <s v="HELIANA DE ARAUJO MORAIS"/>
    <x v="0"/>
    <s v=""/>
    <s v=""/>
    <n v="6279103000119"/>
    <s v="Sao Luis"/>
    <s v="MA"/>
    <s v="Nordeste"/>
    <s v=""/>
    <s v=""/>
    <s v="Produtos Químicos"/>
    <s v=""/>
    <s v=""/>
    <s v=""/>
    <s v="HELIANA DE ARAUJO MORAIS"/>
    <n v="44992"/>
  </r>
  <r>
    <s v="Mar23.xlsx"/>
    <n v="4878749"/>
    <n v="44992"/>
    <s v="março"/>
    <x v="2"/>
    <n v="41352"/>
    <x v="306"/>
    <n v="1"/>
    <n v="45.76"/>
    <n v="45.76"/>
    <s v="DEFAR/CCBS"/>
    <s v="DEPARTAMENTO DE FARMÁCIA/CCBS"/>
    <s v="HELIANA DE ARAUJO MORAIS"/>
    <x v="0"/>
    <s v=""/>
    <s v=""/>
    <n v="6279103000119"/>
    <s v="Sao Luis"/>
    <s v="MA"/>
    <s v="Nordeste"/>
    <s v=""/>
    <s v=""/>
    <s v="Produtos Químicos"/>
    <s v=""/>
    <s v=""/>
    <s v=""/>
    <s v="HELIANA DE ARAUJO MORAIS"/>
    <n v="44992"/>
  </r>
  <r>
    <s v="Mar23.xlsx"/>
    <n v="4878749"/>
    <n v="44992"/>
    <s v="março"/>
    <x v="2"/>
    <n v="45554"/>
    <x v="243"/>
    <n v="1"/>
    <n v="7.43"/>
    <n v="7.43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92"/>
  </r>
  <r>
    <s v="Mar23.xlsx"/>
    <n v="4878749"/>
    <n v="44992"/>
    <s v="março"/>
    <x v="2"/>
    <n v="40883"/>
    <x v="36"/>
    <n v="2"/>
    <n v="1.49"/>
    <n v="2.98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92"/>
  </r>
  <r>
    <s v="Mar23.xlsx"/>
    <n v="4878749"/>
    <n v="44992"/>
    <s v="março"/>
    <x v="2"/>
    <n v="2713"/>
    <x v="64"/>
    <n v="1"/>
    <n v="4.3099999999999996"/>
    <n v="4.3099999999999996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92"/>
  </r>
  <r>
    <s v="Mar23.xlsx"/>
    <n v="4878749"/>
    <n v="44992"/>
    <s v="março"/>
    <x v="2"/>
    <n v="45254"/>
    <x v="284"/>
    <n v="1"/>
    <n v="8.6999999999999993"/>
    <n v="8.6999999999999993"/>
    <s v="DEFAR/CCBS"/>
    <s v="DEPARTAMENTO DE FARMÁCIA/CCBS"/>
    <s v="HELIANA DE ARAUJO MORAIS"/>
    <x v="0"/>
    <s v=""/>
    <s v=""/>
    <n v="6279103000119"/>
    <s v="Sao Luis"/>
    <s v="MA"/>
    <s v="Nordeste"/>
    <s v=""/>
    <s v=""/>
    <s v="Equipamentos e Eletrônicos"/>
    <s v=""/>
    <s v=""/>
    <s v=""/>
    <s v="HELIANA DE ARAUJO MORAIS"/>
    <n v="44992"/>
  </r>
  <r>
    <s v="Mar23.xlsx"/>
    <n v="4878749"/>
    <n v="44992"/>
    <s v="março"/>
    <x v="2"/>
    <n v="30317"/>
    <x v="65"/>
    <n v="2"/>
    <n v="7.04"/>
    <n v="14.08"/>
    <s v="DEFAR/CCBS"/>
    <s v="DEPARTAMENTO DE FARMÁCIA/CCBS"/>
    <s v="HELIANA DE ARAUJO MORAIS"/>
    <x v="0"/>
    <s v=""/>
    <s v=""/>
    <n v="6279103000119"/>
    <s v="Sao Luis"/>
    <s v="MA"/>
    <s v="Nordeste"/>
    <s v=""/>
    <s v=""/>
    <s v="Descartáveis e Utensílios"/>
    <s v=""/>
    <s v=""/>
    <s v=""/>
    <s v="HELIANA DE ARAUJO MORAIS"/>
    <n v="44992"/>
  </r>
  <r>
    <s v="Mar23.xlsx"/>
    <n v="4878749"/>
    <n v="44992"/>
    <s v="março"/>
    <x v="2"/>
    <n v="3813"/>
    <x v="35"/>
    <n v="1"/>
    <n v="4.57"/>
    <n v="4.57"/>
    <s v="DEFAR/CCBS"/>
    <s v="DEPARTAMENTO DE FARMÁCIA/CCBS"/>
    <s v="HELIANA DE ARAUJO MORAIS"/>
    <x v="0"/>
    <s v=""/>
    <s v=""/>
    <n v="6279103000119"/>
    <s v="Sao Luis"/>
    <s v="MA"/>
    <s v="Nordeste"/>
    <s v=""/>
    <s v=""/>
    <s v="Escritório e Papelaria"/>
    <s v=""/>
    <s v=""/>
    <s v=""/>
    <s v="HELIANA DE ARAUJO MORAIS"/>
    <n v="44992"/>
  </r>
  <r>
    <s v="Mar23.xlsx"/>
    <n v="4879195"/>
    <n v="44992"/>
    <s v="março"/>
    <x v="2"/>
    <n v="37368"/>
    <x v="60"/>
    <n v="1"/>
    <n v="63.04"/>
    <n v="63.04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79195"/>
    <n v="44992"/>
    <s v="março"/>
    <x v="2"/>
    <n v="43214"/>
    <x v="235"/>
    <n v="1"/>
    <n v="43.41"/>
    <n v="43.4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79195"/>
    <n v="44992"/>
    <s v="março"/>
    <x v="2"/>
    <n v="44175"/>
    <x v="234"/>
    <n v="1"/>
    <n v="42.09"/>
    <n v="42.0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79195"/>
    <n v="44992"/>
    <s v="março"/>
    <x v="2"/>
    <n v="45467"/>
    <x v="324"/>
    <n v="5"/>
    <n v="22.95"/>
    <n v="114.7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79195"/>
    <n v="44992"/>
    <s v="março"/>
    <x v="2"/>
    <n v="44076"/>
    <x v="475"/>
    <n v="1"/>
    <n v="8.81"/>
    <n v="8.8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79195"/>
    <n v="44992"/>
    <s v="março"/>
    <x v="2"/>
    <n v="47037"/>
    <x v="552"/>
    <n v="3"/>
    <n v="18.350000000000001"/>
    <n v="55.0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98"/>
  </r>
  <r>
    <s v="Mar23.xlsx"/>
    <n v="4879195"/>
    <n v="44992"/>
    <s v="março"/>
    <x v="2"/>
    <n v="31378"/>
    <x v="434"/>
    <n v="1"/>
    <n v="14.11"/>
    <n v="14.1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98"/>
  </r>
  <r>
    <s v="Mar23.xlsx"/>
    <n v="4879195"/>
    <n v="44992"/>
    <s v="março"/>
    <x v="2"/>
    <n v="3824"/>
    <x v="239"/>
    <n v="2"/>
    <n v="12.31"/>
    <n v="24.62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79195"/>
    <n v="44992"/>
    <s v="março"/>
    <x v="2"/>
    <n v="51758"/>
    <x v="667"/>
    <n v="2"/>
    <n v="12.18"/>
    <n v="24.36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79195"/>
    <n v="44992"/>
    <s v="março"/>
    <x v="2"/>
    <n v="44087"/>
    <x v="476"/>
    <n v="2"/>
    <n v="11.95"/>
    <n v="23.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79195"/>
    <n v="44992"/>
    <s v="março"/>
    <x v="2"/>
    <n v="43251"/>
    <x v="402"/>
    <n v="1"/>
    <n v="10.73"/>
    <n v="10.7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79195"/>
    <n v="44992"/>
    <s v="março"/>
    <x v="2"/>
    <n v="39368"/>
    <x v="675"/>
    <n v="1"/>
    <n v="9.3800000000000008"/>
    <n v="9.380000000000000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8"/>
  </r>
  <r>
    <s v="Mar23.xlsx"/>
    <n v="4879195"/>
    <n v="44992"/>
    <s v="março"/>
    <x v="2"/>
    <n v="44078"/>
    <x v="280"/>
    <n v="1"/>
    <n v="22.65"/>
    <n v="22.6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79195"/>
    <n v="44992"/>
    <s v="março"/>
    <x v="2"/>
    <n v="31463"/>
    <x v="376"/>
    <n v="1"/>
    <n v="7.95"/>
    <n v="7.9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8"/>
  </r>
  <r>
    <s v="Mar23.xlsx"/>
    <n v="4879195"/>
    <n v="44992"/>
    <s v="março"/>
    <x v="2"/>
    <n v="34500"/>
    <x v="150"/>
    <n v="1"/>
    <n v="7.93"/>
    <n v="7.9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8"/>
  </r>
  <r>
    <s v="Mar23.xlsx"/>
    <n v="4879195"/>
    <n v="44992"/>
    <s v="março"/>
    <x v="2"/>
    <n v="11521"/>
    <x v="75"/>
    <n v="9"/>
    <n v="2.4500000000000002"/>
    <n v="22.0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8"/>
  </r>
  <r>
    <s v="Mar23.xlsx"/>
    <n v="4879195"/>
    <n v="44992"/>
    <s v="março"/>
    <x v="2"/>
    <n v="30536"/>
    <x v="319"/>
    <n v="5"/>
    <n v="3.38"/>
    <n v="16.89999999999999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98"/>
  </r>
  <r>
    <s v="Mar23.xlsx"/>
    <n v="4879195"/>
    <n v="44992"/>
    <s v="março"/>
    <x v="2"/>
    <n v="43908"/>
    <x v="161"/>
    <n v="5"/>
    <n v="3.95"/>
    <n v="19.7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8"/>
  </r>
  <r>
    <s v="Mar23.xlsx"/>
    <n v="4879195"/>
    <n v="44992"/>
    <s v="março"/>
    <x v="2"/>
    <n v="43259"/>
    <x v="353"/>
    <n v="1"/>
    <n v="4.09"/>
    <n v="4.0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79195"/>
    <n v="44992"/>
    <s v="março"/>
    <x v="2"/>
    <n v="44073"/>
    <x v="407"/>
    <n v="1"/>
    <n v="8.3800000000000008"/>
    <n v="8.380000000000000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79195"/>
    <n v="44992"/>
    <s v="março"/>
    <x v="2"/>
    <n v="1561"/>
    <x v="180"/>
    <n v="2"/>
    <n v="4.3"/>
    <n v="8.6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79195"/>
    <n v="44992"/>
    <s v="março"/>
    <x v="2"/>
    <n v="29638"/>
    <x v="182"/>
    <n v="5"/>
    <n v="4.26"/>
    <n v="21.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8"/>
  </r>
  <r>
    <s v="Mar23.xlsx"/>
    <n v="4879195"/>
    <n v="44992"/>
    <s v="março"/>
    <x v="2"/>
    <n v="3813"/>
    <x v="35"/>
    <n v="8"/>
    <n v="4.57"/>
    <n v="36.56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79195"/>
    <n v="44992"/>
    <s v="março"/>
    <x v="2"/>
    <n v="11522"/>
    <x v="242"/>
    <n v="4"/>
    <n v="5.43"/>
    <n v="21.72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8"/>
  </r>
  <r>
    <s v="Mar23.xlsx"/>
    <n v="4879195"/>
    <n v="44992"/>
    <s v="março"/>
    <x v="2"/>
    <n v="2451"/>
    <x v="274"/>
    <n v="2"/>
    <n v="5.74"/>
    <n v="11.4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79195"/>
    <n v="44992"/>
    <s v="março"/>
    <x v="2"/>
    <n v="6988"/>
    <x v="417"/>
    <n v="2"/>
    <n v="5.76"/>
    <n v="11.52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79195"/>
    <n v="44992"/>
    <s v="março"/>
    <x v="2"/>
    <n v="44072"/>
    <x v="676"/>
    <n v="1"/>
    <n v="6.91"/>
    <n v="6.9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79195"/>
    <n v="44992"/>
    <s v="março"/>
    <x v="2"/>
    <n v="9014"/>
    <x v="96"/>
    <n v="4"/>
    <n v="4.57"/>
    <n v="18.2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8"/>
  </r>
  <r>
    <s v="Mar23.xlsx"/>
    <n v="4880667"/>
    <n v="44992"/>
    <s v="março"/>
    <x v="2"/>
    <n v="44985"/>
    <x v="287"/>
    <n v="2"/>
    <n v="38.76"/>
    <n v="77.52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80667"/>
    <n v="44992"/>
    <s v="março"/>
    <x v="2"/>
    <n v="28302"/>
    <x v="677"/>
    <n v="1"/>
    <n v="14.86"/>
    <n v="14.86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667"/>
    <n v="44992"/>
    <s v="março"/>
    <x v="2"/>
    <n v="2681"/>
    <x v="216"/>
    <n v="3"/>
    <n v="14.45"/>
    <n v="43.35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667"/>
    <n v="44992"/>
    <s v="março"/>
    <x v="2"/>
    <n v="41453"/>
    <x v="300"/>
    <n v="2"/>
    <n v="15.6"/>
    <n v="31.2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998"/>
  </r>
  <r>
    <s v="Mar23.xlsx"/>
    <n v="4880667"/>
    <n v="44992"/>
    <s v="março"/>
    <x v="2"/>
    <n v="2697"/>
    <x v="429"/>
    <n v="4"/>
    <n v="9.24"/>
    <n v="36.96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8"/>
  </r>
  <r>
    <s v="Mar23.xlsx"/>
    <n v="4880667"/>
    <n v="44992"/>
    <s v="março"/>
    <x v="2"/>
    <n v="3813"/>
    <x v="35"/>
    <n v="1"/>
    <n v="4.57"/>
    <n v="4.57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667"/>
    <n v="44992"/>
    <s v="março"/>
    <x v="2"/>
    <n v="3823"/>
    <x v="39"/>
    <n v="1"/>
    <n v="12.24"/>
    <n v="12.24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667"/>
    <n v="44992"/>
    <s v="março"/>
    <x v="2"/>
    <n v="41460"/>
    <x v="38"/>
    <n v="1"/>
    <n v="7.43"/>
    <n v="7.43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4849"/>
    <x v="95"/>
    <n v="2"/>
    <n v="1.75"/>
    <n v="3.5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34510"/>
    <x v="359"/>
    <n v="1"/>
    <n v="53.58"/>
    <n v="53.58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8"/>
  </r>
  <r>
    <s v="Mar23.xlsx"/>
    <n v="4880797"/>
    <n v="44992"/>
    <s v="março"/>
    <x v="2"/>
    <n v="36538"/>
    <x v="215"/>
    <n v="1"/>
    <n v="53.18"/>
    <n v="53.18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45467"/>
    <x v="324"/>
    <n v="2"/>
    <n v="22.95"/>
    <n v="45.9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43905"/>
    <x v="314"/>
    <n v="1"/>
    <n v="18.53"/>
    <n v="18.53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98"/>
  </r>
  <r>
    <s v="Mar23.xlsx"/>
    <n v="4880797"/>
    <n v="44992"/>
    <s v="março"/>
    <x v="2"/>
    <n v="32157"/>
    <x v="59"/>
    <n v="1"/>
    <n v="15.68"/>
    <n v="15.68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37474"/>
    <x v="32"/>
    <n v="1"/>
    <n v="11.16"/>
    <n v="11.1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2727"/>
    <x v="362"/>
    <n v="2"/>
    <n v="9.6"/>
    <n v="19.2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2697"/>
    <x v="429"/>
    <n v="13"/>
    <n v="9.24"/>
    <n v="120.12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8"/>
  </r>
  <r>
    <s v="Mar23.xlsx"/>
    <n v="4880797"/>
    <n v="44992"/>
    <s v="março"/>
    <x v="2"/>
    <n v="41453"/>
    <x v="300"/>
    <n v="1"/>
    <n v="15.6"/>
    <n v="15.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998"/>
  </r>
  <r>
    <s v="Mar23.xlsx"/>
    <n v="4880797"/>
    <n v="44992"/>
    <s v="março"/>
    <x v="2"/>
    <n v="2696"/>
    <x v="428"/>
    <n v="13"/>
    <n v="8.84"/>
    <n v="114.92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2698"/>
    <x v="398"/>
    <n v="13"/>
    <n v="8.94"/>
    <n v="116.22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8"/>
  </r>
  <r>
    <s v="Mar23.xlsx"/>
    <n v="4880797"/>
    <n v="44992"/>
    <s v="março"/>
    <x v="2"/>
    <n v="29675"/>
    <x v="329"/>
    <n v="2"/>
    <n v="2.39"/>
    <n v="4.78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8"/>
  </r>
  <r>
    <s v="Mar23.xlsx"/>
    <n v="4880797"/>
    <n v="44992"/>
    <s v="março"/>
    <x v="2"/>
    <n v="30536"/>
    <x v="319"/>
    <n v="2"/>
    <n v="3.38"/>
    <n v="6.7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98"/>
  </r>
  <r>
    <s v="Mar23.xlsx"/>
    <n v="4880797"/>
    <n v="44992"/>
    <s v="março"/>
    <x v="2"/>
    <n v="46388"/>
    <x v="640"/>
    <n v="10"/>
    <n v="4.3600000000000003"/>
    <n v="43.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2681"/>
    <x v="216"/>
    <n v="13"/>
    <n v="14.45"/>
    <n v="187.85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45348"/>
    <x v="328"/>
    <n v="2"/>
    <n v="6.02"/>
    <n v="12.04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45350"/>
    <x v="534"/>
    <n v="2"/>
    <n v="7.1"/>
    <n v="14.2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0797"/>
    <n v="44992"/>
    <s v="março"/>
    <x v="2"/>
    <n v="30318"/>
    <x v="100"/>
    <n v="2"/>
    <n v="7.18"/>
    <n v="14.3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8"/>
  </r>
  <r>
    <s v="Mar23.xlsx"/>
    <n v="4880797"/>
    <n v="44992"/>
    <s v="março"/>
    <x v="2"/>
    <n v="40884"/>
    <x v="282"/>
    <n v="1"/>
    <n v="4.93"/>
    <n v="4.93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1897"/>
    <n v="44992"/>
    <s v="março"/>
    <x v="2"/>
    <n v="44073"/>
    <x v="407"/>
    <n v="3"/>
    <n v="8.3800000000000008"/>
    <n v="25.14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81897"/>
    <n v="44992"/>
    <s v="março"/>
    <x v="2"/>
    <n v="44076"/>
    <x v="475"/>
    <n v="3"/>
    <n v="8.81"/>
    <n v="26.43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81897"/>
    <n v="44992"/>
    <s v="março"/>
    <x v="2"/>
    <n v="38061"/>
    <x v="263"/>
    <n v="2"/>
    <n v="9.49"/>
    <n v="18.98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98"/>
  </r>
  <r>
    <s v="Mar23.xlsx"/>
    <n v="4881897"/>
    <n v="44992"/>
    <s v="março"/>
    <x v="2"/>
    <n v="41453"/>
    <x v="300"/>
    <n v="2"/>
    <n v="15.6"/>
    <n v="31.2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998"/>
  </r>
  <r>
    <s v="Mar23.xlsx"/>
    <n v="4881897"/>
    <n v="44992"/>
    <s v="março"/>
    <x v="2"/>
    <n v="45467"/>
    <x v="324"/>
    <n v="3"/>
    <n v="22.95"/>
    <n v="68.849999999999994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1897"/>
    <n v="44992"/>
    <s v="março"/>
    <x v="2"/>
    <n v="44852"/>
    <x v="317"/>
    <n v="6"/>
    <n v="26.3"/>
    <n v="157.80000000000001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81897"/>
    <n v="44992"/>
    <s v="março"/>
    <x v="2"/>
    <n v="44175"/>
    <x v="234"/>
    <n v="6"/>
    <n v="42.09"/>
    <n v="252.54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81897"/>
    <n v="44992"/>
    <s v="março"/>
    <x v="2"/>
    <n v="46375"/>
    <x v="678"/>
    <n v="12"/>
    <n v="2.09"/>
    <n v="25.08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2420"/>
    <n v="44992"/>
    <s v="março"/>
    <x v="2"/>
    <n v="34813"/>
    <x v="483"/>
    <n v="1"/>
    <n v="177.04"/>
    <n v="177.04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82420"/>
    <n v="44992"/>
    <s v="março"/>
    <x v="2"/>
    <n v="45467"/>
    <x v="324"/>
    <n v="5"/>
    <n v="22.95"/>
    <n v="114.75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2420"/>
    <n v="44992"/>
    <s v="março"/>
    <x v="2"/>
    <n v="37474"/>
    <x v="32"/>
    <n v="3"/>
    <n v="11.16"/>
    <n v="33.479999999999997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2420"/>
    <n v="44992"/>
    <s v="março"/>
    <x v="2"/>
    <n v="43473"/>
    <x v="199"/>
    <n v="5"/>
    <n v="9.43"/>
    <n v="47.15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2420"/>
    <n v="44992"/>
    <s v="março"/>
    <x v="2"/>
    <n v="7683"/>
    <x v="679"/>
    <n v="5"/>
    <n v="15.41"/>
    <n v="77.05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3719"/>
    <n v="44993"/>
    <s v="março"/>
    <x v="2"/>
    <n v="35926"/>
    <x v="357"/>
    <n v="30"/>
    <n v="3.41"/>
    <n v="102.3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3719"/>
    <n v="44993"/>
    <s v="março"/>
    <x v="2"/>
    <n v="43908"/>
    <x v="161"/>
    <n v="5"/>
    <n v="3.95"/>
    <n v="19.75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8"/>
  </r>
  <r>
    <s v="Mar23.xlsx"/>
    <n v="4883719"/>
    <n v="44993"/>
    <s v="março"/>
    <x v="2"/>
    <n v="10598"/>
    <x v="273"/>
    <n v="5"/>
    <n v="9.5"/>
    <n v="47.5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3719"/>
    <n v="44993"/>
    <s v="março"/>
    <x v="2"/>
    <n v="3830"/>
    <x v="370"/>
    <n v="5"/>
    <n v="10.66"/>
    <n v="53.3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3719"/>
    <n v="44993"/>
    <s v="março"/>
    <x v="2"/>
    <n v="3824"/>
    <x v="239"/>
    <n v="3"/>
    <n v="12.31"/>
    <n v="36.93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3719"/>
    <n v="44993"/>
    <s v="março"/>
    <x v="2"/>
    <n v="42195"/>
    <x v="302"/>
    <n v="3"/>
    <n v="31.33"/>
    <n v="93.99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83719"/>
    <n v="44993"/>
    <s v="março"/>
    <x v="2"/>
    <n v="46307"/>
    <x v="512"/>
    <n v="1"/>
    <n v="42.27"/>
    <n v="42.27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3719"/>
    <n v="44993"/>
    <s v="março"/>
    <x v="2"/>
    <n v="35414"/>
    <x v="303"/>
    <n v="3"/>
    <n v="49.95"/>
    <n v="149.85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83719"/>
    <n v="44993"/>
    <s v="março"/>
    <x v="2"/>
    <n v="34813"/>
    <x v="483"/>
    <n v="1"/>
    <n v="177.04"/>
    <n v="177.04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83770"/>
    <n v="44993"/>
    <s v="março"/>
    <x v="2"/>
    <n v="7090"/>
    <x v="220"/>
    <n v="1"/>
    <n v="25.55"/>
    <n v="25.55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3770"/>
    <n v="44993"/>
    <s v="março"/>
    <x v="2"/>
    <n v="2697"/>
    <x v="429"/>
    <n v="30"/>
    <n v="9.24"/>
    <n v="277.2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8"/>
  </r>
  <r>
    <s v="Mar23.xlsx"/>
    <n v="4883770"/>
    <n v="44993"/>
    <s v="março"/>
    <x v="2"/>
    <n v="39880"/>
    <x v="490"/>
    <n v="2"/>
    <n v="66.92"/>
    <n v="133.84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3770"/>
    <n v="44993"/>
    <s v="março"/>
    <x v="2"/>
    <n v="2696"/>
    <x v="428"/>
    <n v="30"/>
    <n v="8.84"/>
    <n v="265.2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3770"/>
    <n v="44993"/>
    <s v="março"/>
    <x v="2"/>
    <n v="3810"/>
    <x v="136"/>
    <n v="3"/>
    <n v="4.2699999999999996"/>
    <n v="12.81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3770"/>
    <n v="44993"/>
    <s v="março"/>
    <x v="2"/>
    <n v="45484"/>
    <x v="232"/>
    <n v="2"/>
    <n v="3.23"/>
    <n v="6.46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3770"/>
    <n v="44993"/>
    <s v="março"/>
    <x v="2"/>
    <n v="2698"/>
    <x v="398"/>
    <n v="30"/>
    <n v="8.94"/>
    <n v="268.2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8"/>
  </r>
  <r>
    <s v="Mar23.xlsx"/>
    <n v="4886158"/>
    <n v="44993"/>
    <s v="março"/>
    <x v="2"/>
    <n v="34513"/>
    <x v="680"/>
    <n v="1"/>
    <n v="22.16"/>
    <n v="22.16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8"/>
  </r>
  <r>
    <s v="Mar23.xlsx"/>
    <n v="4886158"/>
    <n v="44993"/>
    <s v="março"/>
    <x v="2"/>
    <n v="30051"/>
    <x v="98"/>
    <n v="2"/>
    <n v="20.43"/>
    <n v="40.86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86158"/>
    <n v="44993"/>
    <s v="março"/>
    <x v="2"/>
    <n v="34562"/>
    <x v="598"/>
    <n v="2"/>
    <n v="19.3"/>
    <n v="38.6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8"/>
  </r>
  <r>
    <s v="Mar23.xlsx"/>
    <n v="4886158"/>
    <n v="44993"/>
    <s v="março"/>
    <x v="2"/>
    <n v="47037"/>
    <x v="552"/>
    <n v="2"/>
    <n v="18.350000000000001"/>
    <n v="36.700000000000003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98"/>
  </r>
  <r>
    <s v="Mar23.xlsx"/>
    <n v="4886158"/>
    <n v="44993"/>
    <s v="março"/>
    <x v="2"/>
    <n v="41453"/>
    <x v="300"/>
    <n v="3"/>
    <n v="15.6"/>
    <n v="46.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998"/>
  </r>
  <r>
    <s v="Mar23.xlsx"/>
    <n v="4886158"/>
    <n v="44993"/>
    <s v="março"/>
    <x v="2"/>
    <n v="35935"/>
    <x v="673"/>
    <n v="2"/>
    <n v="12.22"/>
    <n v="24.4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6158"/>
    <n v="44993"/>
    <s v="março"/>
    <x v="2"/>
    <n v="2697"/>
    <x v="429"/>
    <n v="7"/>
    <n v="9.24"/>
    <n v="64.680000000000007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8"/>
  </r>
  <r>
    <s v="Mar23.xlsx"/>
    <n v="4886158"/>
    <n v="44993"/>
    <s v="março"/>
    <x v="2"/>
    <n v="2696"/>
    <x v="428"/>
    <n v="6"/>
    <n v="8.84"/>
    <n v="53.0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6158"/>
    <n v="44993"/>
    <s v="março"/>
    <x v="2"/>
    <n v="30318"/>
    <x v="100"/>
    <n v="3"/>
    <n v="7.18"/>
    <n v="21.5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8"/>
  </r>
  <r>
    <s v="Mar23.xlsx"/>
    <n v="4886158"/>
    <n v="44993"/>
    <s v="março"/>
    <x v="2"/>
    <n v="3813"/>
    <x v="35"/>
    <n v="1"/>
    <n v="4.57"/>
    <n v="4.57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6158"/>
    <n v="44993"/>
    <s v="março"/>
    <x v="2"/>
    <n v="45484"/>
    <x v="232"/>
    <n v="3"/>
    <n v="3.23"/>
    <n v="9.6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6158"/>
    <n v="44993"/>
    <s v="março"/>
    <x v="2"/>
    <n v="34513"/>
    <x v="680"/>
    <n v="3"/>
    <n v="11.73"/>
    <n v="35.1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8"/>
  </r>
  <r>
    <s v="Mar23.xlsx"/>
    <n v="4886181"/>
    <n v="44993"/>
    <s v="março"/>
    <x v="2"/>
    <n v="41364"/>
    <x v="9"/>
    <n v="1"/>
    <n v="311.08"/>
    <n v="311.0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8"/>
  </r>
  <r>
    <s v="Mar23.xlsx"/>
    <n v="4886181"/>
    <n v="44993"/>
    <s v="março"/>
    <x v="2"/>
    <n v="2729"/>
    <x v="631"/>
    <n v="1"/>
    <n v="9.77"/>
    <n v="9.77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6181"/>
    <n v="44993"/>
    <s v="março"/>
    <x v="2"/>
    <n v="45467"/>
    <x v="324"/>
    <n v="8"/>
    <n v="22.95"/>
    <n v="183.6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6181"/>
    <n v="44993"/>
    <s v="março"/>
    <x v="2"/>
    <n v="2727"/>
    <x v="362"/>
    <n v="1"/>
    <n v="9.6"/>
    <n v="9.6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6181"/>
    <n v="44993"/>
    <s v="março"/>
    <x v="2"/>
    <n v="4849"/>
    <x v="95"/>
    <n v="5"/>
    <n v="1.75"/>
    <n v="8.75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6181"/>
    <n v="44993"/>
    <s v="março"/>
    <x v="2"/>
    <n v="2698"/>
    <x v="398"/>
    <n v="2"/>
    <n v="8.94"/>
    <n v="17.8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8"/>
  </r>
  <r>
    <s v="Mar23.xlsx"/>
    <n v="4886181"/>
    <n v="44993"/>
    <s v="março"/>
    <x v="2"/>
    <n v="2697"/>
    <x v="429"/>
    <n v="2"/>
    <n v="9.24"/>
    <n v="18.4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8"/>
  </r>
  <r>
    <s v="Mar23.xlsx"/>
    <n v="4886181"/>
    <n v="44993"/>
    <s v="março"/>
    <x v="2"/>
    <n v="11301"/>
    <x v="649"/>
    <n v="5"/>
    <n v="1.66"/>
    <n v="8.3000000000000007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6181"/>
    <n v="44993"/>
    <s v="março"/>
    <x v="2"/>
    <n v="2696"/>
    <x v="428"/>
    <n v="2"/>
    <n v="8.84"/>
    <n v="17.6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8"/>
  </r>
  <r>
    <s v="Mar23.xlsx"/>
    <n v="4887553"/>
    <n v="44994"/>
    <s v="março"/>
    <x v="2"/>
    <n v="47037"/>
    <x v="552"/>
    <n v="4"/>
    <n v="18.350000000000001"/>
    <n v="73.40000000000000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99"/>
  </r>
  <r>
    <s v="Mar23.xlsx"/>
    <n v="4887553"/>
    <n v="44994"/>
    <s v="março"/>
    <x v="2"/>
    <n v="10598"/>
    <x v="273"/>
    <n v="3"/>
    <n v="9.5"/>
    <n v="28.5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553"/>
    <n v="44994"/>
    <s v="março"/>
    <x v="2"/>
    <n v="44073"/>
    <x v="407"/>
    <n v="3"/>
    <n v="8.3800000000000008"/>
    <n v="25.14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87553"/>
    <n v="44994"/>
    <s v="março"/>
    <x v="2"/>
    <n v="31463"/>
    <x v="376"/>
    <n v="1"/>
    <n v="7.95"/>
    <n v="7.95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9"/>
  </r>
  <r>
    <s v="Mar23.xlsx"/>
    <n v="4887553"/>
    <n v="44994"/>
    <s v="março"/>
    <x v="2"/>
    <n v="30318"/>
    <x v="100"/>
    <n v="4"/>
    <n v="7.18"/>
    <n v="28.72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9"/>
  </r>
  <r>
    <s v="Mar23.xlsx"/>
    <n v="4887553"/>
    <n v="44994"/>
    <s v="março"/>
    <x v="2"/>
    <n v="44072"/>
    <x v="676"/>
    <n v="1"/>
    <n v="6.91"/>
    <n v="6.91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87553"/>
    <n v="44994"/>
    <s v="março"/>
    <x v="2"/>
    <n v="36801"/>
    <x v="508"/>
    <n v="2"/>
    <n v="6.74"/>
    <n v="13.48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553"/>
    <n v="44994"/>
    <s v="março"/>
    <x v="2"/>
    <n v="35935"/>
    <x v="673"/>
    <n v="2"/>
    <n v="6.11"/>
    <n v="12.22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553"/>
    <n v="44994"/>
    <s v="março"/>
    <x v="2"/>
    <n v="34556"/>
    <x v="311"/>
    <n v="1"/>
    <n v="5.87"/>
    <n v="5.87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9"/>
  </r>
  <r>
    <s v="Mar23.xlsx"/>
    <n v="4887553"/>
    <n v="44994"/>
    <s v="março"/>
    <x v="2"/>
    <n v="29622"/>
    <x v="451"/>
    <n v="5"/>
    <n v="0.93"/>
    <n v="4.6500000000000004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553"/>
    <n v="44994"/>
    <s v="março"/>
    <x v="2"/>
    <n v="29638"/>
    <x v="182"/>
    <n v="4"/>
    <n v="4.26"/>
    <n v="17.04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9"/>
  </r>
  <r>
    <s v="Mar23.xlsx"/>
    <n v="4887553"/>
    <n v="44994"/>
    <s v="março"/>
    <x v="2"/>
    <n v="9014"/>
    <x v="96"/>
    <n v="3"/>
    <n v="4.57"/>
    <n v="13.71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9"/>
  </r>
  <r>
    <s v="Mar23.xlsx"/>
    <n v="4887553"/>
    <n v="44994"/>
    <s v="março"/>
    <x v="2"/>
    <n v="40883"/>
    <x v="36"/>
    <n v="2"/>
    <n v="1.49"/>
    <n v="2.98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553"/>
    <n v="44994"/>
    <s v="março"/>
    <x v="2"/>
    <n v="12932"/>
    <x v="426"/>
    <n v="3"/>
    <n v="1.73"/>
    <n v="5.19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553"/>
    <n v="44994"/>
    <s v="março"/>
    <x v="2"/>
    <n v="4849"/>
    <x v="95"/>
    <n v="3"/>
    <n v="1.75"/>
    <n v="5.25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553"/>
    <n v="44994"/>
    <s v="março"/>
    <x v="2"/>
    <n v="1695"/>
    <x v="205"/>
    <n v="2"/>
    <n v="1.27"/>
    <n v="2.54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553"/>
    <n v="44994"/>
    <s v="março"/>
    <x v="2"/>
    <n v="1672"/>
    <x v="186"/>
    <n v="2"/>
    <n v="2.2799999999999998"/>
    <n v="4.559999999999999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553"/>
    <n v="44994"/>
    <s v="março"/>
    <x v="2"/>
    <n v="34392"/>
    <x v="267"/>
    <n v="3"/>
    <n v="2.46"/>
    <n v="7.38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9"/>
  </r>
  <r>
    <s v="Mar23.xlsx"/>
    <n v="4887553"/>
    <n v="44994"/>
    <s v="março"/>
    <x v="2"/>
    <n v="36222"/>
    <x v="137"/>
    <n v="2"/>
    <n v="2.96"/>
    <n v="5.92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553"/>
    <n v="44994"/>
    <s v="março"/>
    <x v="2"/>
    <n v="1586"/>
    <x v="146"/>
    <n v="5"/>
    <n v="1.86"/>
    <n v="9.3000000000000007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742"/>
    <n v="44994"/>
    <s v="março"/>
    <x v="2"/>
    <n v="1675"/>
    <x v="172"/>
    <n v="1"/>
    <n v="2.5"/>
    <n v="2.5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742"/>
    <n v="44994"/>
    <s v="março"/>
    <x v="2"/>
    <n v="7438"/>
    <x v="173"/>
    <n v="1"/>
    <n v="4.7"/>
    <n v="4.7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7742"/>
    <n v="44994"/>
    <s v="março"/>
    <x v="2"/>
    <n v="43214"/>
    <x v="235"/>
    <n v="3"/>
    <n v="43.41"/>
    <n v="130.22999999999999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87742"/>
    <n v="44994"/>
    <s v="março"/>
    <x v="2"/>
    <n v="39620"/>
    <x v="301"/>
    <n v="1"/>
    <n v="73.58"/>
    <n v="73.58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88987"/>
    <n v="44994"/>
    <s v="março"/>
    <x v="2"/>
    <n v="47037"/>
    <x v="552"/>
    <n v="4"/>
    <n v="18.350000000000001"/>
    <n v="73.400000000000006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4999"/>
  </r>
  <r>
    <s v="Mar23.xlsx"/>
    <n v="4888987"/>
    <n v="44994"/>
    <s v="março"/>
    <x v="2"/>
    <n v="45467"/>
    <x v="324"/>
    <n v="4"/>
    <n v="22.95"/>
    <n v="91.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8987"/>
    <n v="44994"/>
    <s v="março"/>
    <x v="2"/>
    <n v="30317"/>
    <x v="65"/>
    <n v="4"/>
    <n v="7.04"/>
    <n v="28.16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9"/>
  </r>
  <r>
    <s v="Mar23.xlsx"/>
    <n v="4888987"/>
    <n v="44994"/>
    <s v="março"/>
    <x v="2"/>
    <n v="11301"/>
    <x v="649"/>
    <n v="2"/>
    <n v="1.66"/>
    <n v="3.32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8987"/>
    <n v="44994"/>
    <s v="março"/>
    <x v="2"/>
    <n v="43908"/>
    <x v="161"/>
    <n v="2"/>
    <n v="3.95"/>
    <n v="7.9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9"/>
  </r>
  <r>
    <s v="Mar23.xlsx"/>
    <n v="4888987"/>
    <n v="44994"/>
    <s v="março"/>
    <x v="2"/>
    <n v="29675"/>
    <x v="329"/>
    <n v="1"/>
    <n v="2.39"/>
    <n v="2.39"/>
    <s v="GR"/>
    <s v="GABINETE/REITORIA"/>
    <s v="MARIZE BARROS ROCHA AR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9"/>
  </r>
  <r>
    <s v="Mar23.xlsx"/>
    <n v="4888987"/>
    <n v="44994"/>
    <s v="março"/>
    <x v="2"/>
    <n v="11522"/>
    <x v="242"/>
    <n v="6"/>
    <n v="5.43"/>
    <n v="32.58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9"/>
  </r>
  <r>
    <s v="Mar23.xlsx"/>
    <n v="4889348"/>
    <n v="44994"/>
    <s v="março"/>
    <x v="2"/>
    <n v="20964"/>
    <x v="123"/>
    <n v="1"/>
    <n v="47.11"/>
    <n v="47.11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99"/>
  </r>
  <r>
    <s v="Mar23.xlsx"/>
    <n v="4889348"/>
    <n v="44994"/>
    <s v="março"/>
    <x v="2"/>
    <n v="30905"/>
    <x v="189"/>
    <n v="1"/>
    <n v="145.08000000000001"/>
    <n v="145.08000000000001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89348"/>
    <n v="44994"/>
    <s v="março"/>
    <x v="2"/>
    <n v="35631"/>
    <x v="66"/>
    <n v="1"/>
    <n v="142.37"/>
    <n v="142.37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89348"/>
    <n v="44994"/>
    <s v="março"/>
    <x v="2"/>
    <n v="39880"/>
    <x v="490"/>
    <n v="1"/>
    <n v="66.92"/>
    <n v="66.92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9348"/>
    <n v="44994"/>
    <s v="março"/>
    <x v="2"/>
    <n v="20962"/>
    <x v="44"/>
    <n v="1"/>
    <n v="49.41"/>
    <n v="49.41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99"/>
  </r>
  <r>
    <s v="Mar23.xlsx"/>
    <n v="4889348"/>
    <n v="44994"/>
    <s v="março"/>
    <x v="2"/>
    <n v="20963"/>
    <x v="42"/>
    <n v="1"/>
    <n v="48.23"/>
    <n v="48.23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99"/>
  </r>
  <r>
    <s v="Mar23.xlsx"/>
    <n v="4889348"/>
    <n v="44994"/>
    <s v="março"/>
    <x v="2"/>
    <n v="15764"/>
    <x v="143"/>
    <n v="1"/>
    <n v="45.52"/>
    <n v="45.52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9348"/>
    <n v="44994"/>
    <s v="março"/>
    <x v="2"/>
    <n v="2707"/>
    <x v="321"/>
    <n v="2"/>
    <n v="6.88"/>
    <n v="13.76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9348"/>
    <n v="44994"/>
    <s v="março"/>
    <x v="2"/>
    <n v="41912"/>
    <x v="413"/>
    <n v="1"/>
    <n v="28.8"/>
    <n v="28.8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9348"/>
    <n v="44994"/>
    <s v="março"/>
    <x v="2"/>
    <n v="45256"/>
    <x v="281"/>
    <n v="3"/>
    <n v="19.059999999999999"/>
    <n v="57.18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89348"/>
    <n v="44994"/>
    <s v="março"/>
    <x v="2"/>
    <n v="51758"/>
    <x v="667"/>
    <n v="3"/>
    <n v="12.18"/>
    <n v="36.54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9348"/>
    <n v="44994"/>
    <s v="março"/>
    <x v="2"/>
    <n v="41460"/>
    <x v="38"/>
    <n v="3"/>
    <n v="7.43"/>
    <n v="22.29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9348"/>
    <n v="44994"/>
    <s v="março"/>
    <x v="2"/>
    <n v="40046"/>
    <x v="681"/>
    <n v="1"/>
    <n v="6.55"/>
    <n v="6.55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9348"/>
    <n v="44994"/>
    <s v="março"/>
    <x v="2"/>
    <n v="3813"/>
    <x v="35"/>
    <n v="2"/>
    <n v="4.57"/>
    <n v="9.14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9348"/>
    <n v="44994"/>
    <s v="março"/>
    <x v="2"/>
    <n v="29624"/>
    <x v="453"/>
    <n v="50"/>
    <n v="1.04"/>
    <n v="52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89348"/>
    <n v="44994"/>
    <s v="março"/>
    <x v="2"/>
    <n v="44888"/>
    <x v="659"/>
    <n v="1"/>
    <n v="36.74"/>
    <n v="36.74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43473"/>
    <x v="199"/>
    <n v="1"/>
    <n v="9.43"/>
    <n v="9.4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2681"/>
    <x v="216"/>
    <n v="4"/>
    <n v="14.45"/>
    <n v="57.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41453"/>
    <x v="300"/>
    <n v="2"/>
    <n v="15.6"/>
    <n v="31.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4999"/>
  </r>
  <r>
    <s v="Mar23.xlsx"/>
    <n v="4891197"/>
    <n v="44994"/>
    <s v="março"/>
    <x v="2"/>
    <n v="44851"/>
    <x v="211"/>
    <n v="1"/>
    <n v="15.72"/>
    <n v="15.7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1197"/>
    <n v="44994"/>
    <s v="março"/>
    <x v="2"/>
    <n v="42195"/>
    <x v="302"/>
    <n v="1"/>
    <n v="31.33"/>
    <n v="31.3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1197"/>
    <n v="44994"/>
    <s v="março"/>
    <x v="2"/>
    <n v="45256"/>
    <x v="281"/>
    <n v="1"/>
    <n v="19.059999999999999"/>
    <n v="19.059999999999999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1197"/>
    <n v="44994"/>
    <s v="março"/>
    <x v="2"/>
    <n v="44852"/>
    <x v="317"/>
    <n v="1"/>
    <n v="26.3"/>
    <n v="26.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1197"/>
    <n v="44994"/>
    <s v="março"/>
    <x v="2"/>
    <n v="44175"/>
    <x v="234"/>
    <n v="1"/>
    <n v="42.09"/>
    <n v="42.09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1197"/>
    <n v="44994"/>
    <s v="março"/>
    <x v="2"/>
    <n v="2697"/>
    <x v="429"/>
    <n v="4"/>
    <n v="9.24"/>
    <n v="36.96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9"/>
  </r>
  <r>
    <s v="Mar23.xlsx"/>
    <n v="4891197"/>
    <n v="44994"/>
    <s v="março"/>
    <x v="2"/>
    <n v="43905"/>
    <x v="314"/>
    <n v="1"/>
    <n v="18.53"/>
    <n v="18.5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4999"/>
  </r>
  <r>
    <s v="Mar23.xlsx"/>
    <n v="4891197"/>
    <n v="44994"/>
    <s v="março"/>
    <x v="2"/>
    <n v="2698"/>
    <x v="398"/>
    <n v="2"/>
    <n v="8.94"/>
    <n v="17.8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9"/>
  </r>
  <r>
    <s v="Mar23.xlsx"/>
    <n v="4891197"/>
    <n v="44994"/>
    <s v="março"/>
    <x v="2"/>
    <n v="45263"/>
    <x v="599"/>
    <n v="1"/>
    <n v="15.88"/>
    <n v="15.8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1197"/>
    <n v="44994"/>
    <s v="março"/>
    <x v="2"/>
    <n v="28991"/>
    <x v="177"/>
    <n v="2"/>
    <n v="6.14"/>
    <n v="12.2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28989"/>
    <x v="233"/>
    <n v="2"/>
    <n v="6.09"/>
    <n v="12.1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40884"/>
    <x v="282"/>
    <n v="1"/>
    <n v="4.93"/>
    <n v="4.9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3813"/>
    <x v="35"/>
    <n v="1"/>
    <n v="4.57"/>
    <n v="4.57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43908"/>
    <x v="161"/>
    <n v="1"/>
    <n v="3.95"/>
    <n v="3.95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9"/>
  </r>
  <r>
    <s v="Mar23.xlsx"/>
    <n v="4891197"/>
    <n v="44994"/>
    <s v="março"/>
    <x v="2"/>
    <n v="44073"/>
    <x v="407"/>
    <n v="1"/>
    <n v="8.3800000000000008"/>
    <n v="8.380000000000000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1197"/>
    <n v="44994"/>
    <s v="março"/>
    <x v="2"/>
    <n v="5527"/>
    <x v="94"/>
    <n v="3"/>
    <n v="1.71"/>
    <n v="5.1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11301"/>
    <x v="649"/>
    <n v="3"/>
    <n v="1.66"/>
    <n v="4.9800000000000004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45492"/>
    <x v="254"/>
    <n v="3"/>
    <n v="1.62"/>
    <n v="4.860000000000000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29624"/>
    <x v="453"/>
    <n v="3"/>
    <n v="1.04"/>
    <n v="3.1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1688"/>
    <x v="77"/>
    <n v="8"/>
    <n v="1.04"/>
    <n v="8.3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197"/>
    <n v="44994"/>
    <s v="março"/>
    <x v="2"/>
    <n v="1689"/>
    <x v="81"/>
    <n v="6"/>
    <n v="0.97"/>
    <n v="5.8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577"/>
    <n v="44995"/>
    <s v="março"/>
    <x v="2"/>
    <n v="39880"/>
    <x v="490"/>
    <n v="1"/>
    <n v="66.92"/>
    <n v="66.92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577"/>
    <n v="44995"/>
    <s v="março"/>
    <x v="2"/>
    <n v="44985"/>
    <x v="287"/>
    <n v="2"/>
    <n v="38.76"/>
    <n v="77.52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1577"/>
    <n v="44995"/>
    <s v="março"/>
    <x v="2"/>
    <n v="12448"/>
    <x v="538"/>
    <n v="2"/>
    <n v="21.14"/>
    <n v="42.28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577"/>
    <n v="44995"/>
    <s v="março"/>
    <x v="2"/>
    <n v="35935"/>
    <x v="673"/>
    <n v="4"/>
    <n v="6.11"/>
    <n v="24.44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577"/>
    <n v="44995"/>
    <s v="março"/>
    <x v="2"/>
    <n v="1675"/>
    <x v="172"/>
    <n v="2"/>
    <n v="2.5"/>
    <n v="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577"/>
    <n v="44995"/>
    <s v="março"/>
    <x v="2"/>
    <n v="3813"/>
    <x v="35"/>
    <n v="5"/>
    <n v="4.57"/>
    <n v="22.8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577"/>
    <n v="44995"/>
    <s v="março"/>
    <x v="2"/>
    <n v="7039"/>
    <x v="154"/>
    <n v="1"/>
    <n v="4.2699999999999996"/>
    <n v="4.2699999999999996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577"/>
    <n v="44995"/>
    <s v="março"/>
    <x v="2"/>
    <n v="7635"/>
    <x v="167"/>
    <n v="1"/>
    <n v="3.48"/>
    <n v="3.48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577"/>
    <n v="44995"/>
    <s v="março"/>
    <x v="2"/>
    <n v="35926"/>
    <x v="357"/>
    <n v="2"/>
    <n v="3.41"/>
    <n v="6.82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1577"/>
    <n v="44995"/>
    <s v="março"/>
    <x v="2"/>
    <n v="31526"/>
    <x v="185"/>
    <n v="1"/>
    <n v="5.68"/>
    <n v="5.68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34813"/>
    <x v="483"/>
    <n v="1"/>
    <n v="177.04"/>
    <n v="177.04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2038"/>
    <n v="44995"/>
    <s v="março"/>
    <x v="2"/>
    <n v="25491"/>
    <x v="198"/>
    <n v="1"/>
    <n v="68.66"/>
    <n v="68.66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2038"/>
    <n v="44995"/>
    <s v="março"/>
    <x v="2"/>
    <n v="39880"/>
    <x v="490"/>
    <n v="1"/>
    <n v="66.92"/>
    <n v="66.92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35922"/>
    <x v="682"/>
    <n v="2"/>
    <n v="44.31"/>
    <n v="88.62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36660"/>
    <x v="316"/>
    <n v="1"/>
    <n v="27.46"/>
    <n v="27.46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45467"/>
    <x v="324"/>
    <n v="5"/>
    <n v="22.95"/>
    <n v="114.75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44851"/>
    <x v="211"/>
    <n v="2"/>
    <n v="15.72"/>
    <n v="31.44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2038"/>
    <n v="44995"/>
    <s v="março"/>
    <x v="2"/>
    <n v="3824"/>
    <x v="239"/>
    <n v="2"/>
    <n v="12.31"/>
    <n v="24.62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3823"/>
    <x v="39"/>
    <n v="2"/>
    <n v="12.24"/>
    <n v="24.48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44087"/>
    <x v="476"/>
    <n v="3"/>
    <n v="11.95"/>
    <n v="35.85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2038"/>
    <n v="44995"/>
    <s v="março"/>
    <x v="2"/>
    <n v="2681"/>
    <x v="216"/>
    <n v="2"/>
    <n v="14.45"/>
    <n v="28.9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2697"/>
    <x v="429"/>
    <n v="3"/>
    <n v="9.24"/>
    <n v="27.72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4999"/>
  </r>
  <r>
    <s v="Mar23.xlsx"/>
    <n v="4892038"/>
    <n v="44995"/>
    <s v="março"/>
    <x v="2"/>
    <n v="2696"/>
    <x v="428"/>
    <n v="4"/>
    <n v="8.84"/>
    <n v="35.36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44073"/>
    <x v="407"/>
    <n v="1"/>
    <n v="8.3800000000000008"/>
    <n v="8.3800000000000008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2038"/>
    <n v="44995"/>
    <s v="março"/>
    <x v="2"/>
    <n v="41734"/>
    <x v="419"/>
    <n v="2"/>
    <n v="7.99"/>
    <n v="15.98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4999"/>
  </r>
  <r>
    <s v="Mar23.xlsx"/>
    <n v="4892038"/>
    <n v="44995"/>
    <s v="março"/>
    <x v="2"/>
    <n v="37321"/>
    <x v="171"/>
    <n v="5"/>
    <n v="7.62"/>
    <n v="38.1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2706"/>
    <x v="218"/>
    <n v="1"/>
    <n v="6.88"/>
    <n v="6.88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40046"/>
    <x v="681"/>
    <n v="1"/>
    <n v="6.55"/>
    <n v="6.55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2451"/>
    <x v="274"/>
    <n v="1"/>
    <n v="5.74"/>
    <n v="5.74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3813"/>
    <x v="35"/>
    <n v="6"/>
    <n v="4.57"/>
    <n v="27.42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2713"/>
    <x v="64"/>
    <n v="1"/>
    <n v="4.3099999999999996"/>
    <n v="4.3099999999999996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038"/>
    <n v="44995"/>
    <s v="março"/>
    <x v="2"/>
    <n v="3830"/>
    <x v="370"/>
    <n v="1"/>
    <n v="10.66"/>
    <n v="10.66"/>
    <s v="CCADM/CCSO"/>
    <s v="COORDENAÇÃO DO CURSO DE ADMINISTRAÇÃO/CCSO"/>
    <s v="WILAME MOREIRA COST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812"/>
    <n v="44995"/>
    <s v="março"/>
    <x v="2"/>
    <n v="41352"/>
    <x v="306"/>
    <n v="1"/>
    <n v="45.76"/>
    <n v="45.76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9"/>
  </r>
  <r>
    <s v="Mar23.xlsx"/>
    <n v="4892812"/>
    <n v="44995"/>
    <s v="março"/>
    <x v="2"/>
    <n v="38977"/>
    <x v="114"/>
    <n v="1"/>
    <n v="23.2"/>
    <n v="23.2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9"/>
  </r>
  <r>
    <s v="Mar23.xlsx"/>
    <n v="4892812"/>
    <n v="44995"/>
    <s v="março"/>
    <x v="2"/>
    <n v="34530"/>
    <x v="308"/>
    <n v="1"/>
    <n v="17.739999999999998"/>
    <n v="17.739999999999998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9"/>
  </r>
  <r>
    <s v="Mar23.xlsx"/>
    <n v="4892812"/>
    <n v="44995"/>
    <s v="março"/>
    <x v="2"/>
    <n v="50610"/>
    <x v="666"/>
    <n v="8"/>
    <n v="8.99"/>
    <n v="71.92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4999"/>
  </r>
  <r>
    <s v="Mar23.xlsx"/>
    <n v="4892812"/>
    <n v="44995"/>
    <s v="março"/>
    <x v="2"/>
    <n v="45254"/>
    <x v="284"/>
    <n v="1"/>
    <n v="8.6999999999999993"/>
    <n v="8.6999999999999993"/>
    <s v="DEFAR/CCBS"/>
    <s v="DEPARTAMENTO DE FARMÁCIA/CCBS"/>
    <s v="HELIANA DE ARAUJO MORA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2812"/>
    <n v="44995"/>
    <s v="março"/>
    <x v="2"/>
    <n v="45467"/>
    <x v="324"/>
    <n v="5"/>
    <n v="22.95"/>
    <n v="114.75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812"/>
    <n v="44995"/>
    <s v="março"/>
    <x v="2"/>
    <n v="30317"/>
    <x v="65"/>
    <n v="2"/>
    <n v="7.04"/>
    <n v="14.08"/>
    <s v="DEFAR/CCBS"/>
    <s v="DEPARTAMENTO DE FARMÁCIA/CCBS"/>
    <s v="HELIANA DE ARAUJO MORA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4999"/>
  </r>
  <r>
    <s v="Mar23.xlsx"/>
    <n v="4892812"/>
    <n v="44995"/>
    <s v="março"/>
    <x v="2"/>
    <n v="41460"/>
    <x v="38"/>
    <n v="1"/>
    <n v="7.43"/>
    <n v="7.43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812"/>
    <n v="44995"/>
    <s v="março"/>
    <x v="2"/>
    <n v="1688"/>
    <x v="77"/>
    <n v="30"/>
    <n v="1.04"/>
    <n v="31.2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812"/>
    <n v="44995"/>
    <s v="março"/>
    <x v="2"/>
    <n v="40883"/>
    <x v="36"/>
    <n v="2"/>
    <n v="1.49"/>
    <n v="2.98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812"/>
    <n v="44995"/>
    <s v="março"/>
    <x v="2"/>
    <n v="3813"/>
    <x v="35"/>
    <n v="1"/>
    <n v="4.57"/>
    <n v="4.57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812"/>
    <n v="44995"/>
    <s v="março"/>
    <x v="2"/>
    <n v="2713"/>
    <x v="64"/>
    <n v="1"/>
    <n v="4.3099999999999996"/>
    <n v="4.3099999999999996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941"/>
    <n v="44995"/>
    <s v="março"/>
    <x v="2"/>
    <n v="43190"/>
    <x v="118"/>
    <n v="50"/>
    <n v="0.23"/>
    <n v="11.5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941"/>
    <n v="44995"/>
    <s v="março"/>
    <x v="2"/>
    <n v="4181"/>
    <x v="506"/>
    <n v="1"/>
    <n v="3.83"/>
    <n v="3.83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941"/>
    <n v="44995"/>
    <s v="março"/>
    <x v="2"/>
    <n v="35877"/>
    <x v="158"/>
    <n v="2"/>
    <n v="6.38"/>
    <n v="12.76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941"/>
    <n v="44995"/>
    <s v="março"/>
    <x v="2"/>
    <n v="45467"/>
    <x v="324"/>
    <n v="5"/>
    <n v="22.95"/>
    <n v="114.75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941"/>
    <n v="44995"/>
    <s v="março"/>
    <x v="2"/>
    <n v="36516"/>
    <x v="80"/>
    <n v="2"/>
    <n v="76.510000000000005"/>
    <n v="153.02000000000001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992"/>
    <n v="44995"/>
    <s v="março"/>
    <x v="2"/>
    <n v="45467"/>
    <x v="324"/>
    <n v="2"/>
    <n v="22.95"/>
    <n v="45.9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4999"/>
  </r>
  <r>
    <s v="Mar23.xlsx"/>
    <n v="4892992"/>
    <n v="44995"/>
    <s v="março"/>
    <x v="2"/>
    <n v="34813"/>
    <x v="483"/>
    <n v="1"/>
    <n v="177.04"/>
    <n v="177.04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4999"/>
  </r>
  <r>
    <s v="Mar23.xlsx"/>
    <n v="4893669"/>
    <n v="44995"/>
    <s v="março"/>
    <x v="2"/>
    <n v="2698"/>
    <x v="398"/>
    <n v="5"/>
    <n v="8.94"/>
    <n v="44.7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00"/>
  </r>
  <r>
    <s v="Mar23.xlsx"/>
    <n v="4893669"/>
    <n v="44995"/>
    <s v="março"/>
    <x v="2"/>
    <n v="2697"/>
    <x v="429"/>
    <n v="10"/>
    <n v="9.24"/>
    <n v="92.4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00"/>
  </r>
  <r>
    <s v="Mar23.xlsx"/>
    <n v="4893669"/>
    <n v="44995"/>
    <s v="março"/>
    <x v="2"/>
    <n v="2727"/>
    <x v="362"/>
    <n v="5"/>
    <n v="9.6"/>
    <n v="48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39880"/>
    <x v="490"/>
    <n v="2"/>
    <n v="66.92"/>
    <n v="133.84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2681"/>
    <x v="216"/>
    <n v="2"/>
    <n v="14.45"/>
    <n v="28.9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40160"/>
    <x v="446"/>
    <n v="5"/>
    <n v="29.45"/>
    <n v="147.25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46307"/>
    <x v="512"/>
    <n v="1"/>
    <n v="42.27"/>
    <n v="42.27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36654"/>
    <x v="168"/>
    <n v="1"/>
    <n v="12.14"/>
    <n v="12.14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30318"/>
    <x v="100"/>
    <n v="5"/>
    <n v="7.18"/>
    <n v="35.9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00"/>
  </r>
  <r>
    <s v="Mar23.xlsx"/>
    <n v="4893669"/>
    <n v="44995"/>
    <s v="março"/>
    <x v="2"/>
    <n v="2696"/>
    <x v="428"/>
    <n v="10"/>
    <n v="8.84"/>
    <n v="88.4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45350"/>
    <x v="534"/>
    <n v="5"/>
    <n v="7.1"/>
    <n v="35.5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45348"/>
    <x v="328"/>
    <n v="5"/>
    <n v="6.02"/>
    <n v="30.1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7039"/>
    <x v="154"/>
    <n v="1"/>
    <n v="4.2699999999999996"/>
    <n v="4.2699999999999996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46389"/>
    <x v="683"/>
    <n v="5"/>
    <n v="2.09"/>
    <n v="10.45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6116"/>
    <x v="527"/>
    <n v="1"/>
    <n v="1.7"/>
    <n v="1.7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40883"/>
    <x v="36"/>
    <n v="2"/>
    <n v="1.49"/>
    <n v="2.98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29624"/>
    <x v="453"/>
    <n v="10"/>
    <n v="1.04"/>
    <n v="10.4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1689"/>
    <x v="81"/>
    <n v="10"/>
    <n v="0.97"/>
    <n v="9.6999999999999993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29622"/>
    <x v="451"/>
    <n v="15"/>
    <n v="0.93"/>
    <n v="13.95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3669"/>
    <n v="44995"/>
    <s v="março"/>
    <x v="2"/>
    <n v="44072"/>
    <x v="676"/>
    <n v="1"/>
    <n v="6.91"/>
    <n v="6.91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0"/>
  </r>
  <r>
    <s v="Mar23.xlsx"/>
    <n v="4894214"/>
    <n v="44995"/>
    <s v="março"/>
    <x v="2"/>
    <n v="35486"/>
    <x v="162"/>
    <n v="1"/>
    <n v="38.07"/>
    <n v="38.0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0"/>
  </r>
  <r>
    <s v="Mar23.xlsx"/>
    <n v="4894214"/>
    <n v="44995"/>
    <s v="março"/>
    <x v="2"/>
    <n v="45467"/>
    <x v="324"/>
    <n v="5"/>
    <n v="22.95"/>
    <n v="114.75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214"/>
    <n v="44995"/>
    <s v="março"/>
    <x v="2"/>
    <n v="45256"/>
    <x v="281"/>
    <n v="6"/>
    <n v="19.059999999999999"/>
    <n v="114.3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0"/>
  </r>
  <r>
    <s v="Mar23.xlsx"/>
    <n v="4894214"/>
    <n v="44995"/>
    <s v="março"/>
    <x v="2"/>
    <n v="47037"/>
    <x v="552"/>
    <n v="4"/>
    <n v="18.350000000000001"/>
    <n v="73.40000000000000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00"/>
  </r>
  <r>
    <s v="Mar23.xlsx"/>
    <n v="4894214"/>
    <n v="44995"/>
    <s v="março"/>
    <x v="2"/>
    <n v="31378"/>
    <x v="434"/>
    <n v="1"/>
    <n v="14.11"/>
    <n v="14.11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00"/>
  </r>
  <r>
    <s v="Mar23.xlsx"/>
    <n v="4894214"/>
    <n v="44995"/>
    <s v="março"/>
    <x v="2"/>
    <n v="43473"/>
    <x v="199"/>
    <n v="2"/>
    <n v="9.43"/>
    <n v="18.8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214"/>
    <n v="44995"/>
    <s v="março"/>
    <x v="2"/>
    <n v="41460"/>
    <x v="38"/>
    <n v="1"/>
    <n v="7.43"/>
    <n v="7.43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214"/>
    <n v="44995"/>
    <s v="março"/>
    <x v="2"/>
    <n v="9014"/>
    <x v="96"/>
    <n v="3"/>
    <n v="4.57"/>
    <n v="13.71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00"/>
  </r>
  <r>
    <s v="Mar23.xlsx"/>
    <n v="4894214"/>
    <n v="44995"/>
    <s v="março"/>
    <x v="2"/>
    <n v="3810"/>
    <x v="136"/>
    <n v="1"/>
    <n v="4.2699999999999996"/>
    <n v="4.269999999999999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214"/>
    <n v="44995"/>
    <s v="março"/>
    <x v="2"/>
    <n v="7039"/>
    <x v="154"/>
    <n v="1"/>
    <n v="4.2699999999999996"/>
    <n v="4.269999999999999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214"/>
    <n v="44995"/>
    <s v="março"/>
    <x v="2"/>
    <n v="1688"/>
    <x v="77"/>
    <n v="15"/>
    <n v="1.04"/>
    <n v="15.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214"/>
    <n v="44995"/>
    <s v="março"/>
    <x v="2"/>
    <n v="37472"/>
    <x v="34"/>
    <n v="1"/>
    <n v="9.8000000000000007"/>
    <n v="9.800000000000000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6"/>
    <n v="44995"/>
    <s v="março"/>
    <x v="2"/>
    <n v="30318"/>
    <x v="100"/>
    <n v="15"/>
    <n v="7.18"/>
    <n v="107.7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00"/>
  </r>
  <r>
    <s v="Mar23.xlsx"/>
    <n v="4894876"/>
    <n v="44995"/>
    <s v="março"/>
    <x v="2"/>
    <n v="35631"/>
    <x v="66"/>
    <n v="1"/>
    <n v="142.37"/>
    <n v="142.37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0"/>
  </r>
  <r>
    <s v="Mar23.xlsx"/>
    <n v="4894876"/>
    <n v="44995"/>
    <s v="março"/>
    <x v="2"/>
    <n v="38577"/>
    <x v="401"/>
    <n v="4"/>
    <n v="49.41"/>
    <n v="197.64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00"/>
  </r>
  <r>
    <s v="Mar23.xlsx"/>
    <n v="4894876"/>
    <n v="44995"/>
    <s v="março"/>
    <x v="2"/>
    <n v="40257"/>
    <x v="584"/>
    <n v="1"/>
    <n v="32.75"/>
    <n v="32.75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6"/>
    <n v="44995"/>
    <s v="março"/>
    <x v="2"/>
    <n v="32441"/>
    <x v="644"/>
    <n v="15"/>
    <n v="25.19"/>
    <n v="377.85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6"/>
    <n v="44995"/>
    <s v="março"/>
    <x v="2"/>
    <n v="32129"/>
    <x v="250"/>
    <n v="10"/>
    <n v="8.56"/>
    <n v="85.6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6"/>
    <n v="44995"/>
    <s v="março"/>
    <x v="2"/>
    <n v="37321"/>
    <x v="171"/>
    <n v="10"/>
    <n v="7.62"/>
    <n v="76.2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6"/>
    <n v="44995"/>
    <s v="março"/>
    <x v="2"/>
    <n v="2707"/>
    <x v="321"/>
    <n v="10"/>
    <n v="6.88"/>
    <n v="68.8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6"/>
    <n v="44995"/>
    <s v="março"/>
    <x v="2"/>
    <n v="41417"/>
    <x v="596"/>
    <n v="10"/>
    <n v="12.18"/>
    <n v="121.8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6"/>
    <n v="44995"/>
    <s v="março"/>
    <x v="2"/>
    <n v="2708"/>
    <x v="320"/>
    <n v="10"/>
    <n v="6.75"/>
    <n v="67.5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6"/>
    <n v="44995"/>
    <s v="março"/>
    <x v="2"/>
    <n v="2706"/>
    <x v="218"/>
    <n v="10"/>
    <n v="6.88"/>
    <n v="68.8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5"/>
    <n v="44995"/>
    <s v="março"/>
    <x v="2"/>
    <n v="47037"/>
    <x v="552"/>
    <n v="2"/>
    <n v="18.350000000000001"/>
    <n v="36.700000000000003"/>
    <s v="CCSO/UFMA"/>
    <s v="CENTRO DE CIÊNCIAS SOCIAIS"/>
    <s v="JESSICA MILA BEZER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00"/>
  </r>
  <r>
    <s v="Mar23.xlsx"/>
    <n v="4894875"/>
    <n v="44995"/>
    <s v="março"/>
    <x v="2"/>
    <n v="45256"/>
    <x v="281"/>
    <n v="4"/>
    <n v="19.059999999999999"/>
    <n v="76.23999999999999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0"/>
  </r>
  <r>
    <s v="Mar23.xlsx"/>
    <n v="4894876"/>
    <n v="44995"/>
    <s v="março"/>
    <x v="2"/>
    <n v="1672"/>
    <x v="186"/>
    <n v="50"/>
    <n v="2.2799999999999998"/>
    <n v="114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5"/>
    <n v="44995"/>
    <s v="março"/>
    <x v="2"/>
    <n v="2696"/>
    <x v="428"/>
    <n v="5"/>
    <n v="8.84"/>
    <n v="44.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6"/>
    <n v="44995"/>
    <s v="março"/>
    <x v="2"/>
    <n v="36227"/>
    <x v="355"/>
    <n v="20"/>
    <n v="2.78"/>
    <n v="55.6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6"/>
    <n v="44995"/>
    <s v="março"/>
    <x v="2"/>
    <n v="35926"/>
    <x v="357"/>
    <n v="20"/>
    <n v="3.41"/>
    <n v="68.2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6"/>
    <n v="44995"/>
    <s v="março"/>
    <x v="2"/>
    <n v="4181"/>
    <x v="506"/>
    <n v="10"/>
    <n v="3.83"/>
    <n v="38.299999999999997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4875"/>
    <n v="44995"/>
    <s v="março"/>
    <x v="2"/>
    <n v="30317"/>
    <x v="65"/>
    <n v="10"/>
    <n v="7.04"/>
    <n v="70.400000000000006"/>
    <s v="CCSO/UFMA"/>
    <s v="CENTRO DE CIÊNCIAS SOCIAIS"/>
    <s v="JESSICA MILA BEZER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00"/>
  </r>
  <r>
    <s v="Mar23.xlsx"/>
    <n v="4895040"/>
    <n v="44995"/>
    <s v="março"/>
    <x v="2"/>
    <n v="41460"/>
    <x v="38"/>
    <n v="2"/>
    <n v="7.43"/>
    <n v="14.86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5040"/>
    <n v="44995"/>
    <s v="março"/>
    <x v="2"/>
    <n v="30316"/>
    <x v="372"/>
    <n v="5"/>
    <n v="9.6300000000000008"/>
    <n v="48.15"/>
    <s v="CCCH/UFMA"/>
    <s v="CENTRO DE CIÊNCIAS DE CHAPADINHA"/>
    <s v="THIAGO GOMES LOP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00"/>
  </r>
  <r>
    <s v="Mar23.xlsx"/>
    <n v="4895040"/>
    <n v="44995"/>
    <s v="março"/>
    <x v="2"/>
    <n v="37165"/>
    <x v="684"/>
    <n v="1"/>
    <n v="14.89"/>
    <n v="14.89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5040"/>
    <n v="44995"/>
    <s v="março"/>
    <x v="2"/>
    <n v="30606"/>
    <x v="103"/>
    <n v="1"/>
    <n v="17.2"/>
    <n v="17.2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0"/>
  </r>
  <r>
    <s v="Mar23.xlsx"/>
    <n v="4895040"/>
    <n v="44995"/>
    <s v="março"/>
    <x v="2"/>
    <n v="45467"/>
    <x v="324"/>
    <n v="5"/>
    <n v="22.95"/>
    <n v="114.75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5195"/>
    <n v="44995"/>
    <s v="março"/>
    <x v="2"/>
    <n v="7090"/>
    <x v="220"/>
    <n v="1"/>
    <n v="25.55"/>
    <n v="25.5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5195"/>
    <n v="44995"/>
    <s v="março"/>
    <x v="2"/>
    <n v="44078"/>
    <x v="280"/>
    <n v="4"/>
    <n v="22.65"/>
    <n v="90.6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0"/>
  </r>
  <r>
    <s v="Mar23.xlsx"/>
    <n v="4895195"/>
    <n v="44995"/>
    <s v="março"/>
    <x v="2"/>
    <n v="41733"/>
    <x v="222"/>
    <n v="4"/>
    <n v="64.94"/>
    <n v="259.76"/>
    <s v="DEBIO/CCBS"/>
    <s v="DEPARTAMENTO DE BIOLOGIA/CCBS"/>
    <s v="ADRIANI HAS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00"/>
  </r>
  <r>
    <s v="Mar23.xlsx"/>
    <n v="4895195"/>
    <n v="44995"/>
    <s v="março"/>
    <x v="2"/>
    <n v="35935"/>
    <x v="673"/>
    <n v="2"/>
    <n v="6.11"/>
    <n v="12.22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5195"/>
    <n v="44995"/>
    <s v="março"/>
    <x v="2"/>
    <n v="4849"/>
    <x v="95"/>
    <n v="20"/>
    <n v="1.75"/>
    <n v="3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5195"/>
    <n v="44995"/>
    <s v="março"/>
    <x v="2"/>
    <n v="45256"/>
    <x v="281"/>
    <n v="4"/>
    <n v="19.059999999999999"/>
    <n v="76.239999999999995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0"/>
  </r>
  <r>
    <s v="Mar23.xlsx"/>
    <n v="4895202"/>
    <n v="44995"/>
    <s v="março"/>
    <x v="2"/>
    <n v="2696"/>
    <x v="428"/>
    <n v="20"/>
    <n v="8.84"/>
    <n v="176.8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5202"/>
    <n v="44995"/>
    <s v="março"/>
    <x v="2"/>
    <n v="2697"/>
    <x v="429"/>
    <n v="30"/>
    <n v="9.24"/>
    <n v="277.2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00"/>
  </r>
  <r>
    <s v="Mar23.xlsx"/>
    <n v="4898474"/>
    <n v="44997"/>
    <s v="março"/>
    <x v="2"/>
    <n v="3810"/>
    <x v="136"/>
    <n v="2"/>
    <n v="4.2699999999999996"/>
    <n v="8.5399999999999991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8474"/>
    <n v="44997"/>
    <s v="março"/>
    <x v="2"/>
    <n v="3813"/>
    <x v="35"/>
    <n v="2"/>
    <n v="4.57"/>
    <n v="9.14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8474"/>
    <n v="44997"/>
    <s v="março"/>
    <x v="2"/>
    <n v="11226"/>
    <x v="191"/>
    <n v="1"/>
    <n v="14.89"/>
    <n v="14.89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0"/>
  </r>
  <r>
    <s v="Mar23.xlsx"/>
    <n v="4898474"/>
    <n v="44997"/>
    <s v="março"/>
    <x v="2"/>
    <n v="30050"/>
    <x v="134"/>
    <n v="2"/>
    <n v="18.829999999999998"/>
    <n v="37.659999999999997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0"/>
  </r>
  <r>
    <s v="Mar23.xlsx"/>
    <n v="4898474"/>
    <n v="44997"/>
    <s v="março"/>
    <x v="2"/>
    <n v="35486"/>
    <x v="162"/>
    <n v="1"/>
    <n v="38.07"/>
    <n v="38.07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0"/>
  </r>
  <r>
    <s v="Mar23.xlsx"/>
    <n v="4898474"/>
    <n v="44997"/>
    <s v="março"/>
    <x v="2"/>
    <n v="25491"/>
    <x v="198"/>
    <n v="1"/>
    <n v="68.66"/>
    <n v="68.66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0"/>
  </r>
  <r>
    <s v="Mar23.xlsx"/>
    <n v="4918247"/>
    <n v="45002"/>
    <s v="março"/>
    <x v="2"/>
    <n v="45467"/>
    <x v="324"/>
    <n v="1"/>
    <n v="22.95"/>
    <n v="22.95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18247"/>
    <n v="45002"/>
    <s v="março"/>
    <x v="2"/>
    <n v="2697"/>
    <x v="429"/>
    <n v="12"/>
    <n v="9.24"/>
    <n v="110.88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06"/>
  </r>
  <r>
    <s v="Mar23.xlsx"/>
    <n v="4918247"/>
    <n v="45002"/>
    <s v="março"/>
    <x v="2"/>
    <n v="1689"/>
    <x v="81"/>
    <n v="10"/>
    <n v="0.97"/>
    <n v="9.6999999999999993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18247"/>
    <n v="45002"/>
    <s v="março"/>
    <x v="2"/>
    <n v="1688"/>
    <x v="77"/>
    <n v="10"/>
    <n v="1.04"/>
    <n v="10.4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18247"/>
    <n v="45002"/>
    <s v="março"/>
    <x v="2"/>
    <n v="2698"/>
    <x v="398"/>
    <n v="6"/>
    <n v="8.94"/>
    <n v="53.64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06"/>
  </r>
  <r>
    <s v="Mar23.xlsx"/>
    <n v="4920533"/>
    <n v="45002"/>
    <s v="março"/>
    <x v="2"/>
    <n v="25182"/>
    <x v="468"/>
    <n v="1"/>
    <n v="55.91"/>
    <n v="55.91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06"/>
  </r>
  <r>
    <s v="Mar23.xlsx"/>
    <n v="4920533"/>
    <n v="45002"/>
    <s v="março"/>
    <x v="2"/>
    <n v="8069"/>
    <x v="71"/>
    <n v="4"/>
    <n v="33.229999999999997"/>
    <n v="132.91999999999999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20533"/>
    <n v="45002"/>
    <s v="março"/>
    <x v="2"/>
    <n v="51758"/>
    <x v="667"/>
    <n v="1"/>
    <n v="12.18"/>
    <n v="12.1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20533"/>
    <n v="45002"/>
    <s v="março"/>
    <x v="2"/>
    <n v="45467"/>
    <x v="324"/>
    <n v="3"/>
    <n v="22.95"/>
    <n v="68.849999999999994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20533"/>
    <n v="45002"/>
    <s v="março"/>
    <x v="2"/>
    <n v="2681"/>
    <x v="216"/>
    <n v="2"/>
    <n v="14.45"/>
    <n v="28.9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20533"/>
    <n v="45002"/>
    <s v="março"/>
    <x v="2"/>
    <n v="39266"/>
    <x v="410"/>
    <n v="1"/>
    <n v="11.6"/>
    <n v="11.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06"/>
  </r>
  <r>
    <s v="Mar23.xlsx"/>
    <n v="4920533"/>
    <n v="45002"/>
    <s v="março"/>
    <x v="2"/>
    <n v="45484"/>
    <x v="232"/>
    <n v="2"/>
    <n v="3.23"/>
    <n v="6.4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20533"/>
    <n v="45002"/>
    <s v="março"/>
    <x v="2"/>
    <n v="2698"/>
    <x v="398"/>
    <n v="2"/>
    <n v="8.94"/>
    <n v="17.8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06"/>
  </r>
  <r>
    <s v="Mar23.xlsx"/>
    <n v="4920533"/>
    <n v="45002"/>
    <s v="março"/>
    <x v="2"/>
    <n v="2696"/>
    <x v="428"/>
    <n v="4"/>
    <n v="8.84"/>
    <n v="35.3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20533"/>
    <n v="45002"/>
    <s v="março"/>
    <x v="2"/>
    <n v="35935"/>
    <x v="673"/>
    <n v="2"/>
    <n v="6.11"/>
    <n v="12.22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20533"/>
    <n v="45002"/>
    <s v="março"/>
    <x v="2"/>
    <n v="43394"/>
    <x v="399"/>
    <n v="1"/>
    <n v="5.14"/>
    <n v="5.14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20533"/>
    <n v="45002"/>
    <s v="março"/>
    <x v="2"/>
    <n v="29675"/>
    <x v="329"/>
    <n v="1"/>
    <n v="2.39"/>
    <n v="2.39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06"/>
  </r>
  <r>
    <s v="Mar23.xlsx"/>
    <n v="4920533"/>
    <n v="45002"/>
    <s v="março"/>
    <x v="2"/>
    <n v="40883"/>
    <x v="36"/>
    <n v="2"/>
    <n v="1.49"/>
    <n v="2.9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20533"/>
    <n v="45002"/>
    <s v="março"/>
    <x v="2"/>
    <n v="2697"/>
    <x v="429"/>
    <n v="2"/>
    <n v="9.24"/>
    <n v="18.4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06"/>
  </r>
  <r>
    <s v="Mar23.xlsx"/>
    <n v="4930790"/>
    <n v="45006"/>
    <s v="março"/>
    <x v="2"/>
    <n v="40708"/>
    <x v="129"/>
    <n v="3"/>
    <n v="10.72"/>
    <n v="32.159999999999997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36108"/>
    <x v="685"/>
    <n v="2"/>
    <n v="11.76"/>
    <n v="23.52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51758"/>
    <x v="667"/>
    <n v="2"/>
    <n v="12.18"/>
    <n v="24.36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3824"/>
    <x v="239"/>
    <n v="2"/>
    <n v="12.31"/>
    <n v="24.62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36169"/>
    <x v="396"/>
    <n v="2"/>
    <n v="13.27"/>
    <n v="26.54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27686"/>
    <x v="403"/>
    <n v="1"/>
    <n v="20.350000000000001"/>
    <n v="20.350000000000001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3845"/>
    <x v="686"/>
    <n v="1"/>
    <n v="15.84"/>
    <n v="15.84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48489"/>
    <x v="687"/>
    <n v="2"/>
    <n v="10.63"/>
    <n v="21.26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43609"/>
    <x v="256"/>
    <n v="4"/>
    <n v="33.72"/>
    <n v="134.88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41545"/>
    <x v="585"/>
    <n v="2"/>
    <n v="37.79"/>
    <n v="75.58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27541"/>
    <x v="192"/>
    <n v="1"/>
    <n v="14.08"/>
    <n v="14.08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27543"/>
    <x v="195"/>
    <n v="1"/>
    <n v="10.57"/>
    <n v="10.57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39434"/>
    <x v="619"/>
    <n v="1"/>
    <n v="26.89"/>
    <n v="26.89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51276"/>
    <x v="688"/>
    <n v="2"/>
    <n v="7.31"/>
    <n v="14.62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43473"/>
    <x v="199"/>
    <n v="3"/>
    <n v="9.43"/>
    <n v="28.29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1689"/>
    <x v="81"/>
    <n v="6"/>
    <n v="0.97"/>
    <n v="5.82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4849"/>
    <x v="95"/>
    <n v="6"/>
    <n v="1.75"/>
    <n v="10.5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1672"/>
    <x v="186"/>
    <n v="10"/>
    <n v="2.2799999999999998"/>
    <n v="22.8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1675"/>
    <x v="172"/>
    <n v="2"/>
    <n v="2.5"/>
    <n v="5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3312"/>
    <x v="163"/>
    <n v="2"/>
    <n v="3.14"/>
    <n v="6.28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1688"/>
    <x v="77"/>
    <n v="15"/>
    <n v="1.04"/>
    <n v="15.6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5779"/>
    <x v="179"/>
    <n v="2"/>
    <n v="4.57"/>
    <n v="9.14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7438"/>
    <x v="173"/>
    <n v="3"/>
    <n v="4.7"/>
    <n v="14.1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40884"/>
    <x v="282"/>
    <n v="1"/>
    <n v="4.93"/>
    <n v="4.93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1674"/>
    <x v="160"/>
    <n v="3"/>
    <n v="5.82"/>
    <n v="17.46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0790"/>
    <n v="45006"/>
    <s v="março"/>
    <x v="2"/>
    <n v="42744"/>
    <x v="501"/>
    <n v="30"/>
    <n v="6.72"/>
    <n v="201.6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06"/>
  </r>
  <r>
    <s v="Mar23.xlsx"/>
    <n v="4930790"/>
    <n v="45006"/>
    <s v="março"/>
    <x v="2"/>
    <n v="8347"/>
    <x v="283"/>
    <n v="5"/>
    <n v="3.76"/>
    <n v="18.8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06"/>
  </r>
  <r>
    <s v="Mar23.xlsx"/>
    <n v="4934773"/>
    <n v="45007"/>
    <s v="março"/>
    <x v="2"/>
    <n v="47037"/>
    <x v="552"/>
    <n v="10"/>
    <n v="18.350000000000001"/>
    <n v="183.5"/>
    <s v="CCBA/UFMA"/>
    <s v="CENTRO DE CIÊNCIAS DE BACABAL"/>
    <s v="JOAO PERES DA SILVA JUNIO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15"/>
  </r>
  <r>
    <s v="Mar23.xlsx"/>
    <n v="4934773"/>
    <n v="45007"/>
    <s v="março"/>
    <x v="2"/>
    <n v="35380"/>
    <x v="45"/>
    <n v="1"/>
    <n v="199.37"/>
    <n v="199.37"/>
    <s v="CCBA/UFMA"/>
    <s v="CENTRO DE CIÊNCIAS DE BACABAL"/>
    <s v="JOAO PERES DA SILVA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15"/>
  </r>
  <r>
    <s v="Mar23.xlsx"/>
    <n v="4956762"/>
    <n v="45013"/>
    <s v="março"/>
    <x v="2"/>
    <n v="47037"/>
    <x v="552"/>
    <n v="9"/>
    <n v="18.350000000000001"/>
    <n v="165.15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15"/>
  </r>
  <r>
    <s v="Mar23.xlsx"/>
    <n v="4956762"/>
    <n v="45013"/>
    <s v="março"/>
    <x v="2"/>
    <n v="42748"/>
    <x v="196"/>
    <n v="1"/>
    <n v="51"/>
    <n v="51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15"/>
  </r>
  <r>
    <s v="Mar23.xlsx"/>
    <n v="4967780"/>
    <n v="45015"/>
    <s v="março"/>
    <x v="2"/>
    <n v="45254"/>
    <x v="284"/>
    <n v="1"/>
    <n v="8.6999999999999993"/>
    <n v="8.6999999999999993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0"/>
  </r>
  <r>
    <s v="Mar23.xlsx"/>
    <n v="4967780"/>
    <n v="45015"/>
    <s v="março"/>
    <x v="2"/>
    <n v="44059"/>
    <x v="270"/>
    <n v="1"/>
    <n v="117.54"/>
    <n v="117.54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0"/>
  </r>
  <r>
    <s v="Mar23.xlsx"/>
    <n v="4967780"/>
    <n v="45015"/>
    <s v="março"/>
    <x v="2"/>
    <n v="45256"/>
    <x v="281"/>
    <n v="1"/>
    <n v="19.059999999999999"/>
    <n v="19.059999999999999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0"/>
  </r>
  <r>
    <s v="Mar23.xlsx"/>
    <n v="4967780"/>
    <n v="45015"/>
    <s v="março"/>
    <x v="2"/>
    <n v="2681"/>
    <x v="216"/>
    <n v="2"/>
    <n v="14.45"/>
    <n v="28.9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Mar23.xlsx"/>
    <n v="4967780"/>
    <n v="45015"/>
    <s v="março"/>
    <x v="2"/>
    <n v="3704"/>
    <x v="33"/>
    <n v="1"/>
    <n v="10.11"/>
    <n v="10.11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Mar23.xlsx"/>
    <n v="4967780"/>
    <n v="45015"/>
    <s v="março"/>
    <x v="2"/>
    <n v="30317"/>
    <x v="65"/>
    <n v="2"/>
    <n v="7.04"/>
    <n v="14.08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20"/>
  </r>
  <r>
    <s v="Mar23.xlsx"/>
    <n v="4967780"/>
    <n v="45015"/>
    <s v="março"/>
    <x v="2"/>
    <n v="11301"/>
    <x v="649"/>
    <n v="2"/>
    <n v="1.66"/>
    <n v="3.32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Mar23.xlsx"/>
    <n v="4967780"/>
    <n v="45015"/>
    <s v="março"/>
    <x v="2"/>
    <n v="3813"/>
    <x v="35"/>
    <n v="1"/>
    <n v="4.57"/>
    <n v="4.57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Mar23.xlsx"/>
    <n v="4967780"/>
    <n v="45015"/>
    <s v="março"/>
    <x v="2"/>
    <n v="29638"/>
    <x v="182"/>
    <n v="2"/>
    <n v="4.26"/>
    <n v="8.52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20"/>
  </r>
  <r>
    <s v="Mar23.xlsx"/>
    <n v="4967780"/>
    <n v="45015"/>
    <s v="março"/>
    <x v="2"/>
    <n v="4849"/>
    <x v="95"/>
    <n v="2"/>
    <n v="1.75"/>
    <n v="3.5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Mar23.xlsx"/>
    <n v="4967780"/>
    <n v="45015"/>
    <s v="março"/>
    <x v="2"/>
    <n v="1695"/>
    <x v="205"/>
    <n v="10"/>
    <n v="1.27"/>
    <n v="12.7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Mar23.xlsx"/>
    <n v="4967780"/>
    <n v="45015"/>
    <s v="março"/>
    <x v="2"/>
    <n v="10693"/>
    <x v="452"/>
    <n v="10"/>
    <n v="1.1200000000000001"/>
    <n v="11.2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Mar23.xlsx"/>
    <n v="4967780"/>
    <n v="45015"/>
    <s v="março"/>
    <x v="2"/>
    <n v="29622"/>
    <x v="451"/>
    <n v="10"/>
    <n v="0.93"/>
    <n v="9.3000000000000007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Mar23.xlsx"/>
    <n v="4967780"/>
    <n v="45015"/>
    <s v="março"/>
    <x v="2"/>
    <n v="11522"/>
    <x v="242"/>
    <n v="2"/>
    <n v="5.43"/>
    <n v="10.86"/>
    <s v="PGSC/CCBS"/>
    <s v="PROGRAMA DE PÓS-GRADUAÇÃO EM SAÚDE COLETIVA/CCBS"/>
    <s v="CAROLINA ABREU DE CARVALHO"/>
    <x v="2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20"/>
  </r>
  <r>
    <s v="Mar23.xlsx"/>
    <n v="4970514"/>
    <n v="45016"/>
    <s v="março"/>
    <x v="2"/>
    <n v="44078"/>
    <x v="280"/>
    <n v="1"/>
    <n v="22.65"/>
    <n v="22.65"/>
    <s v="COCOM/CCET"/>
    <s v="COORDENAÇÃO DO CURSO DE CIÊNCIA DA COMPUTAÇÃO/CCET"/>
    <s v="LEIDIANE DE JESUS MELO LIMA"/>
    <x v="0"/>
    <s v=""/>
    <s v=""/>
    <n v="6279103000119"/>
    <s v="Sao Luis"/>
    <s v="MA"/>
    <s v="Nordeste"/>
    <s v=""/>
    <s v=""/>
    <s v="Equipamentos e Eletrônicos"/>
    <s v=""/>
    <s v=""/>
    <s v=""/>
    <s v="LEIDIANE DE JESUS MELO LIMA"/>
    <n v="45016"/>
  </r>
  <r>
    <s v="Mar23.xlsx"/>
    <n v="4970514"/>
    <n v="45016"/>
    <s v="março"/>
    <x v="2"/>
    <n v="45256"/>
    <x v="281"/>
    <n v="1"/>
    <n v="19.059999999999999"/>
    <n v="19.059999999999999"/>
    <s v="COCOM/CCET"/>
    <s v="COORDENAÇÃO DO CURSO DE CIÊNCIA DA COMPUTAÇÃO/CCET"/>
    <s v="LEIDIANE DE JESUS MELO LIMA"/>
    <x v="0"/>
    <s v=""/>
    <s v=""/>
    <n v="6279103000119"/>
    <s v="Sao Luis"/>
    <s v="MA"/>
    <s v="Nordeste"/>
    <s v=""/>
    <s v=""/>
    <s v="Equipamentos e Eletrônicos"/>
    <s v=""/>
    <s v=""/>
    <s v=""/>
    <s v="LEIDIANE DE JESUS MELO LIMA"/>
    <n v="45016"/>
  </r>
  <r>
    <s v="Mar23.xlsx"/>
    <n v="4970514"/>
    <n v="45016"/>
    <s v="março"/>
    <x v="2"/>
    <n v="47037"/>
    <x v="552"/>
    <n v="2"/>
    <n v="18.350000000000001"/>
    <n v="36.700000000000003"/>
    <s v="COCOM/CCET"/>
    <s v="COORDENAÇÃO DO CURSO DE CIÊNCIA DA COMPUTAÇÃO/CCET"/>
    <s v="LEIDIANE DE JESUS MELO LIMA"/>
    <x v="0"/>
    <s v=""/>
    <s v=""/>
    <n v="6279103000119"/>
    <s v="Sao Luis"/>
    <s v="MA"/>
    <s v="Nordeste"/>
    <s v=""/>
    <s v=""/>
    <s v="Alimentos e Bebidas"/>
    <s v=""/>
    <s v=""/>
    <s v=""/>
    <s v="LEIDIANE DE JESUS MELO LIMA"/>
    <n v="45016"/>
  </r>
  <r>
    <s v="Mar23.xlsx"/>
    <n v="4970514"/>
    <n v="45016"/>
    <s v="março"/>
    <x v="2"/>
    <n v="41453"/>
    <x v="300"/>
    <n v="1"/>
    <n v="15.6"/>
    <n v="15.6"/>
    <s v="COCOM/CCET"/>
    <s v="COORDENAÇÃO DO CURSO DE CIÊNCIA DA COMPUTAÇÃO/CCET"/>
    <s v="LEIDIANE DE JESUS MELO LIMA"/>
    <x v="0"/>
    <s v=""/>
    <s v=""/>
    <n v="6279103000119"/>
    <s v="Sao Luis"/>
    <s v="MA"/>
    <s v="Nordeste"/>
    <s v=""/>
    <s v=""/>
    <s v="Catálogo Varejo Bancário"/>
    <s v=""/>
    <s v=""/>
    <s v=""/>
    <s v="LEIDIANE DE JESUS MELO LIMA"/>
    <n v="45016"/>
  </r>
  <r>
    <s v="Mar23.xlsx"/>
    <n v="4970514"/>
    <n v="45016"/>
    <s v="março"/>
    <x v="2"/>
    <n v="1672"/>
    <x v="186"/>
    <n v="5"/>
    <n v="2.2799999999999998"/>
    <n v="11.4"/>
    <s v="COCOM/CCET"/>
    <s v="COORDENAÇÃO DO CURSO DE CIÊNCIA DA COMPUTAÇÃO/CCET"/>
    <s v="LEIDIANE DE JESUS MELO LIMA"/>
    <x v="0"/>
    <s v=""/>
    <s v=""/>
    <n v="6279103000119"/>
    <s v="Sao Luis"/>
    <s v="MA"/>
    <s v="Nordeste"/>
    <s v=""/>
    <s v=""/>
    <s v="Escritório e Papelaria"/>
    <s v=""/>
    <s v=""/>
    <s v=""/>
    <s v="LEIDIANE DE JESUS MELO LIMA"/>
    <n v="45016"/>
  </r>
  <r>
    <s v="Mar23.xlsx"/>
    <n v="4970514"/>
    <n v="45016"/>
    <s v="março"/>
    <x v="2"/>
    <n v="7635"/>
    <x v="167"/>
    <n v="1"/>
    <n v="3.48"/>
    <n v="3.48"/>
    <s v="COCOM/CCET"/>
    <s v="COORDENAÇÃO DO CURSO DE CIÊNCIA DA COMPUTAÇÃO/CCET"/>
    <s v="LEIDIANE DE JESUS MELO LIMA"/>
    <x v="0"/>
    <s v=""/>
    <s v=""/>
    <n v="6279103000119"/>
    <s v="Sao Luis"/>
    <s v="MA"/>
    <s v="Nordeste"/>
    <s v=""/>
    <s v=""/>
    <s v="Escritório e Papelaria"/>
    <s v=""/>
    <s v=""/>
    <s v=""/>
    <s v="LEIDIANE DE JESUS MELO LIMA"/>
    <n v="45016"/>
  </r>
  <r>
    <s v="Mar23.xlsx"/>
    <n v="4970514"/>
    <n v="45016"/>
    <s v="março"/>
    <x v="2"/>
    <n v="1688"/>
    <x v="77"/>
    <n v="5"/>
    <n v="1.04"/>
    <n v="5.2"/>
    <s v="COCOM/CCET"/>
    <s v="COORDENAÇÃO DO CURSO DE CIÊNCIA DA COMPUTAÇÃO/CCET"/>
    <s v="LEIDIANE DE JESUS MELO LIMA"/>
    <x v="0"/>
    <s v=""/>
    <s v=""/>
    <n v="6279103000119"/>
    <s v="Sao Luis"/>
    <s v="MA"/>
    <s v="Nordeste"/>
    <s v=""/>
    <s v=""/>
    <s v="Escritório e Papelaria"/>
    <s v=""/>
    <s v=""/>
    <s v=""/>
    <s v="LEIDIANE DE JESUS MELO LIMA"/>
    <n v="45016"/>
  </r>
  <r>
    <s v="Mar23.xlsx"/>
    <n v="4970514"/>
    <n v="45016"/>
    <s v="março"/>
    <x v="2"/>
    <n v="1689"/>
    <x v="81"/>
    <n v="5"/>
    <n v="0.97"/>
    <n v="4.8499999999999996"/>
    <s v="COCOM/CCET"/>
    <s v="COORDENAÇÃO DO CURSO DE CIÊNCIA DA COMPUTAÇÃO/CCET"/>
    <s v="LEIDIANE DE JESUS MELO LIMA"/>
    <x v="0"/>
    <s v=""/>
    <s v=""/>
    <n v="6279103000119"/>
    <s v="Sao Luis"/>
    <s v="MA"/>
    <s v="Nordeste"/>
    <s v=""/>
    <s v=""/>
    <s v="Escritório e Papelaria"/>
    <s v=""/>
    <s v=""/>
    <s v=""/>
    <s v="LEIDIANE DE JESUS MELO LIMA"/>
    <n v="45016"/>
  </r>
  <r>
    <s v="Mar23.xlsx"/>
    <n v="4970514"/>
    <n v="45016"/>
    <s v="março"/>
    <x v="2"/>
    <n v="30318"/>
    <x v="100"/>
    <n v="1"/>
    <n v="7.18"/>
    <n v="7.18"/>
    <s v="COCOM/CCET"/>
    <s v="COORDENAÇÃO DO CURSO DE CIÊNCIA DA COMPUTAÇÃO/CCET"/>
    <s v="LEIDIANE DE JESUS MELO LIMA"/>
    <x v="0"/>
    <s v=""/>
    <s v=""/>
    <n v="6279103000119"/>
    <s v="Sao Luis"/>
    <s v="MA"/>
    <s v="Nordeste"/>
    <s v=""/>
    <s v=""/>
    <s v="Descartáveis e Utensílios"/>
    <s v=""/>
    <s v=""/>
    <s v=""/>
    <s v="LEIDIANE DE JESUS MELO LIMA"/>
    <n v="45016"/>
  </r>
  <r>
    <s v="Mar23.xlsx"/>
    <n v="4970514"/>
    <n v="45016"/>
    <s v="março"/>
    <x v="2"/>
    <n v="42756"/>
    <x v="331"/>
    <n v="1"/>
    <n v="27.62"/>
    <n v="27.62"/>
    <s v="COCOM/CCET"/>
    <s v="COORDENAÇÃO DO CURSO DE CIÊNCIA DA COMPUTAÇÃO/CCET"/>
    <s v="LEIDIANE DE JESUS MELO LIMA"/>
    <x v="0"/>
    <s v=""/>
    <s v=""/>
    <n v="6279103000119"/>
    <s v="Sao Luis"/>
    <s v="MA"/>
    <s v="Nordeste"/>
    <s v=""/>
    <s v=""/>
    <s v="Equipamentos e Eletrônicos"/>
    <s v=""/>
    <s v=""/>
    <s v=""/>
    <s v="LEIDIANE DE JESUS MELO LIMA"/>
    <n v="45016"/>
  </r>
  <r>
    <s v="Abr23.xlsx"/>
    <n v="4976823"/>
    <n v="45019"/>
    <s v="abril"/>
    <x v="2"/>
    <n v="30317"/>
    <x v="65"/>
    <n v="10"/>
    <n v="7.04"/>
    <n v="70.400000000000006"/>
    <s v="CPPF"/>
    <s v="CENTRO PEDAGÓGICO PAULO FREIRE"/>
    <s v="JOSE CARLOS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20"/>
  </r>
  <r>
    <s v="Abr23.xlsx"/>
    <n v="4976823"/>
    <n v="45019"/>
    <s v="abril"/>
    <x v="2"/>
    <n v="43609"/>
    <x v="256"/>
    <n v="1"/>
    <n v="33.72"/>
    <n v="33.72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Abr23.xlsx"/>
    <n v="4976823"/>
    <n v="45019"/>
    <s v="abril"/>
    <x v="2"/>
    <n v="44851"/>
    <x v="211"/>
    <n v="10"/>
    <n v="15.72"/>
    <n v="157.19999999999999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0"/>
  </r>
  <r>
    <s v="Abr23.xlsx"/>
    <n v="4976823"/>
    <n v="45019"/>
    <s v="abril"/>
    <x v="2"/>
    <n v="45256"/>
    <x v="281"/>
    <n v="2"/>
    <n v="19.059999999999999"/>
    <n v="38.119999999999997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0"/>
  </r>
  <r>
    <s v="Abr23.xlsx"/>
    <n v="4976823"/>
    <n v="45019"/>
    <s v="abril"/>
    <x v="2"/>
    <n v="44175"/>
    <x v="234"/>
    <n v="10"/>
    <n v="42.09"/>
    <n v="420.9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0"/>
  </r>
  <r>
    <s v="Abr23.xlsx"/>
    <n v="4976823"/>
    <n v="45019"/>
    <s v="abril"/>
    <x v="2"/>
    <n v="8069"/>
    <x v="71"/>
    <n v="5"/>
    <n v="33.229999999999997"/>
    <n v="166.15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Abr23.xlsx"/>
    <n v="4976823"/>
    <n v="45019"/>
    <s v="abril"/>
    <x v="2"/>
    <n v="45467"/>
    <x v="324"/>
    <n v="10"/>
    <n v="22.95"/>
    <n v="229.5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Abr23.xlsx"/>
    <n v="4976823"/>
    <n v="45019"/>
    <s v="abril"/>
    <x v="2"/>
    <n v="37474"/>
    <x v="32"/>
    <n v="2"/>
    <n v="11.16"/>
    <n v="22.32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0"/>
  </r>
  <r>
    <s v="Abr23.xlsx"/>
    <n v="4977653"/>
    <n v="45019"/>
    <s v="abril"/>
    <x v="2"/>
    <n v="35503"/>
    <x v="40"/>
    <n v="2"/>
    <n v="89.84"/>
    <n v="179.68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GEORGE BRUNO CARDOZO SANTOS"/>
    <n v="45019"/>
  </r>
  <r>
    <s v="Abr23.xlsx"/>
    <n v="4977653"/>
    <n v="45019"/>
    <s v="abril"/>
    <x v="2"/>
    <n v="35103"/>
    <x v="11"/>
    <n v="3"/>
    <n v="69.430000000000007"/>
    <n v="208.29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GEORGE BRUNO CARDOZO SANTOS"/>
    <n v="45019"/>
  </r>
  <r>
    <s v="Abr23.xlsx"/>
    <n v="4977653"/>
    <n v="45019"/>
    <s v="abril"/>
    <x v="2"/>
    <n v="1473"/>
    <x v="197"/>
    <n v="1"/>
    <n v="51.65"/>
    <n v="51.65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43214"/>
    <x v="235"/>
    <n v="1"/>
    <n v="43.41"/>
    <n v="43.41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GEORGE BRUNO CARDOZO SANTOS"/>
    <n v="45019"/>
  </r>
  <r>
    <s v="Abr23.xlsx"/>
    <n v="4977653"/>
    <n v="45019"/>
    <s v="abril"/>
    <x v="2"/>
    <n v="44888"/>
    <x v="659"/>
    <n v="1"/>
    <n v="36.74"/>
    <n v="36.74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37293"/>
    <x v="590"/>
    <n v="1"/>
    <n v="25.19"/>
    <n v="25.19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40830"/>
    <x v="149"/>
    <n v="1"/>
    <n v="21.14"/>
    <n v="21.14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1620"/>
    <x v="226"/>
    <n v="1"/>
    <n v="20.59"/>
    <n v="20.59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46632"/>
    <x v="689"/>
    <n v="2"/>
    <n v="20.57"/>
    <n v="41.14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15764"/>
    <x v="143"/>
    <n v="1"/>
    <n v="45.52"/>
    <n v="45.52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41453"/>
    <x v="300"/>
    <n v="1"/>
    <n v="15.6"/>
    <n v="15.6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Catálogo Varejo Bancário"/>
    <s v=""/>
    <s v=""/>
    <s v=""/>
    <s v="GEORGE BRUNO CARDOZO SANTOS"/>
    <n v="45019"/>
  </r>
  <r>
    <s v="Abr23.xlsx"/>
    <n v="4977653"/>
    <n v="45019"/>
    <s v="abril"/>
    <x v="2"/>
    <n v="19425"/>
    <x v="660"/>
    <n v="2"/>
    <n v="15.75"/>
    <n v="31.5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Limpeza e Manutenção"/>
    <s v=""/>
    <s v=""/>
    <s v=""/>
    <s v="GEORGE BRUNO CARDOZO SANTOS"/>
    <n v="45019"/>
  </r>
  <r>
    <s v="Abr23.xlsx"/>
    <n v="4977653"/>
    <n v="45019"/>
    <s v="abril"/>
    <x v="2"/>
    <n v="8347"/>
    <x v="283"/>
    <n v="2"/>
    <n v="3.76"/>
    <n v="7.52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30536"/>
    <x v="319"/>
    <n v="3"/>
    <n v="3.38"/>
    <n v="10.14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Limpeza e Manutenção"/>
    <s v=""/>
    <s v=""/>
    <s v=""/>
    <s v="GEORGE BRUNO CARDOZO SANTOS"/>
    <n v="45019"/>
  </r>
  <r>
    <s v="Abr23.xlsx"/>
    <n v="4977653"/>
    <n v="45019"/>
    <s v="abril"/>
    <x v="2"/>
    <n v="46388"/>
    <x v="640"/>
    <n v="5"/>
    <n v="4.3600000000000003"/>
    <n v="21.8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30317"/>
    <x v="65"/>
    <n v="4"/>
    <n v="7.04"/>
    <n v="28.16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Descartáveis e Utensílios"/>
    <s v=""/>
    <s v=""/>
    <s v=""/>
    <s v="GEORGE BRUNO CARDOZO SANTOS"/>
    <n v="45019"/>
  </r>
  <r>
    <s v="Abr23.xlsx"/>
    <n v="4977653"/>
    <n v="45019"/>
    <s v="abril"/>
    <x v="2"/>
    <n v="40046"/>
    <x v="681"/>
    <n v="1"/>
    <n v="6.55"/>
    <n v="6.55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30318"/>
    <x v="100"/>
    <n v="4"/>
    <n v="7.18"/>
    <n v="28.72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Descartáveis e Utensílios"/>
    <s v=""/>
    <s v=""/>
    <s v=""/>
    <s v="GEORGE BRUNO CARDOZO SANTOS"/>
    <n v="45019"/>
  </r>
  <r>
    <s v="Abr23.xlsx"/>
    <n v="4977653"/>
    <n v="45019"/>
    <s v="abril"/>
    <x v="2"/>
    <n v="2724"/>
    <x v="654"/>
    <n v="1"/>
    <n v="8.92"/>
    <n v="8.92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50610"/>
    <x v="666"/>
    <n v="1"/>
    <n v="8.99"/>
    <n v="8.99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Produtos Químicos"/>
    <s v=""/>
    <s v=""/>
    <s v=""/>
    <s v="GEORGE BRUNO CARDOZO SANTOS"/>
    <n v="45019"/>
  </r>
  <r>
    <s v="Abr23.xlsx"/>
    <n v="4977653"/>
    <n v="45019"/>
    <s v="abril"/>
    <x v="2"/>
    <n v="51758"/>
    <x v="667"/>
    <n v="1"/>
    <n v="12.18"/>
    <n v="12.18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37166"/>
    <x v="525"/>
    <n v="1"/>
    <n v="14.58"/>
    <n v="14.58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77653"/>
    <n v="45019"/>
    <s v="abril"/>
    <x v="2"/>
    <n v="4849"/>
    <x v="95"/>
    <n v="1"/>
    <n v="1.75"/>
    <n v="1.75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GEORGE BRUNO CARDOZO SANTOS"/>
    <n v="45019"/>
  </r>
  <r>
    <s v="Abr23.xlsx"/>
    <n v="4989374"/>
    <n v="45020"/>
    <s v="abril"/>
    <x v="2"/>
    <n v="38577"/>
    <x v="401"/>
    <n v="1"/>
    <n v="49.41"/>
    <n v="49.41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21"/>
  </r>
  <r>
    <s v="Abr23.xlsx"/>
    <n v="4989374"/>
    <n v="45020"/>
    <s v="abril"/>
    <x v="2"/>
    <n v="46313"/>
    <x v="690"/>
    <n v="1"/>
    <n v="111.58"/>
    <n v="111.58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1"/>
  </r>
  <r>
    <s v="Abr23.xlsx"/>
    <n v="4989374"/>
    <n v="45020"/>
    <s v="abril"/>
    <x v="2"/>
    <n v="39880"/>
    <x v="490"/>
    <n v="1"/>
    <n v="66.92"/>
    <n v="66.92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1"/>
  </r>
  <r>
    <s v="Abr23.xlsx"/>
    <n v="4989374"/>
    <n v="45020"/>
    <s v="abril"/>
    <x v="2"/>
    <n v="40192"/>
    <x v="269"/>
    <n v="1"/>
    <n v="24.47"/>
    <n v="24.47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21"/>
  </r>
  <r>
    <s v="Abr23.xlsx"/>
    <n v="4989374"/>
    <n v="45020"/>
    <s v="abril"/>
    <x v="2"/>
    <n v="41460"/>
    <x v="38"/>
    <n v="1"/>
    <n v="7.43"/>
    <n v="7.43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1"/>
  </r>
  <r>
    <s v="Abr23.xlsx"/>
    <n v="4989374"/>
    <n v="45020"/>
    <s v="abril"/>
    <x v="2"/>
    <n v="47037"/>
    <x v="552"/>
    <n v="2"/>
    <n v="18.350000000000001"/>
    <n v="36.700000000000003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21"/>
  </r>
  <r>
    <s v="Abr23.xlsx"/>
    <n v="4989374"/>
    <n v="45020"/>
    <s v="abril"/>
    <x v="2"/>
    <n v="30317"/>
    <x v="65"/>
    <n v="4"/>
    <n v="7.04"/>
    <n v="28.16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21"/>
  </r>
  <r>
    <s v="Abr23.xlsx"/>
    <n v="4989374"/>
    <n v="45020"/>
    <s v="abril"/>
    <x v="2"/>
    <n v="43394"/>
    <x v="399"/>
    <n v="1"/>
    <n v="5.14"/>
    <n v="5.14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1"/>
  </r>
  <r>
    <s v="Abr23.xlsx"/>
    <n v="4989374"/>
    <n v="45020"/>
    <s v="abril"/>
    <x v="2"/>
    <n v="9014"/>
    <x v="96"/>
    <n v="2"/>
    <n v="4.57"/>
    <n v="9.14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21"/>
  </r>
  <r>
    <s v="Abr23.xlsx"/>
    <n v="4989374"/>
    <n v="45020"/>
    <s v="abril"/>
    <x v="2"/>
    <n v="1688"/>
    <x v="77"/>
    <n v="10"/>
    <n v="1.04"/>
    <n v="10.4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1"/>
  </r>
  <r>
    <s v="Abr23.xlsx"/>
    <n v="4989374"/>
    <n v="45020"/>
    <s v="abril"/>
    <x v="2"/>
    <n v="45256"/>
    <x v="281"/>
    <n v="1"/>
    <n v="19.059999999999999"/>
    <n v="19.059999999999999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1"/>
  </r>
  <r>
    <s v="Abr23.xlsx"/>
    <n v="4992182"/>
    <n v="45021"/>
    <s v="abril"/>
    <x v="2"/>
    <n v="42195"/>
    <x v="302"/>
    <n v="1"/>
    <n v="31.33"/>
    <n v="31.33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4992182"/>
    <n v="45021"/>
    <s v="abril"/>
    <x v="2"/>
    <n v="25491"/>
    <x v="198"/>
    <n v="1"/>
    <n v="68.66"/>
    <n v="68.66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4992182"/>
    <n v="45021"/>
    <s v="abril"/>
    <x v="2"/>
    <n v="15764"/>
    <x v="143"/>
    <n v="1"/>
    <n v="45.52"/>
    <n v="45.52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scritório e Papelaria"/>
    <s v=""/>
    <s v=""/>
    <s v=""/>
    <s v="PAULO TARCISIO LIRA DE SALES"/>
    <n v="45026"/>
  </r>
  <r>
    <s v="Abr23.xlsx"/>
    <n v="4992182"/>
    <n v="45021"/>
    <s v="abril"/>
    <x v="2"/>
    <n v="44175"/>
    <x v="234"/>
    <n v="1"/>
    <n v="42.09"/>
    <n v="42.09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4992182"/>
    <n v="45021"/>
    <s v="abril"/>
    <x v="2"/>
    <n v="8069"/>
    <x v="71"/>
    <n v="3"/>
    <n v="33.229999999999997"/>
    <n v="99.69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scritório e Papelaria"/>
    <s v=""/>
    <s v=""/>
    <s v=""/>
    <s v="PAULO TARCISIO LIRA DE SALES"/>
    <n v="45026"/>
  </r>
  <r>
    <s v="Abr23.xlsx"/>
    <n v="4992182"/>
    <n v="45021"/>
    <s v="abril"/>
    <x v="2"/>
    <n v="44852"/>
    <x v="317"/>
    <n v="1"/>
    <n v="26.3"/>
    <n v="26.3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4992182"/>
    <n v="45021"/>
    <s v="abril"/>
    <x v="2"/>
    <n v="45254"/>
    <x v="284"/>
    <n v="1"/>
    <n v="8.6999999999999993"/>
    <n v="8.6999999999999993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4992182"/>
    <n v="45021"/>
    <s v="abril"/>
    <x v="2"/>
    <n v="30051"/>
    <x v="98"/>
    <n v="1"/>
    <n v="20.43"/>
    <n v="20.43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4992182"/>
    <n v="45021"/>
    <s v="abril"/>
    <x v="2"/>
    <n v="37598"/>
    <x v="110"/>
    <n v="1"/>
    <n v="19.440000000000001"/>
    <n v="19.440000000000001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scritório e Papelaria"/>
    <s v=""/>
    <s v=""/>
    <s v=""/>
    <s v="PAULO TARCISIO LIRA DE SALES"/>
    <n v="45026"/>
  </r>
  <r>
    <s v="Abr23.xlsx"/>
    <n v="4992182"/>
    <n v="45021"/>
    <s v="abril"/>
    <x v="2"/>
    <n v="45256"/>
    <x v="281"/>
    <n v="1"/>
    <n v="19.059999999999999"/>
    <n v="19.059999999999999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4992182"/>
    <n v="45021"/>
    <s v="abril"/>
    <x v="2"/>
    <n v="30050"/>
    <x v="134"/>
    <n v="1"/>
    <n v="18.829999999999998"/>
    <n v="18.829999999999998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4992182"/>
    <n v="45021"/>
    <s v="abril"/>
    <x v="2"/>
    <n v="3824"/>
    <x v="239"/>
    <n v="1"/>
    <n v="12.31"/>
    <n v="12.31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scritório e Papelaria"/>
    <s v=""/>
    <s v=""/>
    <s v=""/>
    <s v="PAULO TARCISIO LIRA DE SALES"/>
    <n v="45026"/>
  </r>
  <r>
    <s v="Abr23.xlsx"/>
    <n v="4992182"/>
    <n v="45021"/>
    <s v="abril"/>
    <x v="2"/>
    <n v="35935"/>
    <x v="673"/>
    <n v="3"/>
    <n v="10.69"/>
    <n v="32.07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scritório e Papelaria"/>
    <s v=""/>
    <s v=""/>
    <s v=""/>
    <s v="PAULO TARCISIO LIRA DE SALES"/>
    <n v="45026"/>
  </r>
  <r>
    <s v="Abr23.xlsx"/>
    <n v="4992182"/>
    <n v="45021"/>
    <s v="abril"/>
    <x v="2"/>
    <n v="7002"/>
    <x v="107"/>
    <n v="1"/>
    <n v="6.45"/>
    <n v="6.45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scritório e Papelaria"/>
    <s v=""/>
    <s v=""/>
    <s v=""/>
    <s v="PAULO TARCISIO LIRA DE SALES"/>
    <n v="45026"/>
  </r>
  <r>
    <s v="Abr23.xlsx"/>
    <n v="4992182"/>
    <n v="45021"/>
    <s v="abril"/>
    <x v="2"/>
    <n v="30316"/>
    <x v="372"/>
    <n v="1"/>
    <n v="9.6300000000000008"/>
    <n v="9.6300000000000008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Descartáveis e Utensílios"/>
    <s v=""/>
    <s v=""/>
    <s v=""/>
    <s v="PAULO TARCISIO LIRA DE SALES"/>
    <n v="45026"/>
  </r>
  <r>
    <s v="Abr23.xlsx"/>
    <n v="4992182"/>
    <n v="45021"/>
    <s v="abril"/>
    <x v="2"/>
    <n v="44078"/>
    <x v="280"/>
    <n v="1"/>
    <n v="22.65"/>
    <n v="22.65"/>
    <s v="CCLT/CCH"/>
    <s v="COORDENAÇÃO DO CURSO DE LICENCIATURA EM TEATRO/CCH"/>
    <s v="LUANA ESCOCIO ABREU"/>
    <x v="1"/>
    <s v="não há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5009789"/>
    <n v="45026"/>
    <s v="abril"/>
    <x v="2"/>
    <n v="8069"/>
    <x v="71"/>
    <n v="10"/>
    <n v="33.229999999999997"/>
    <n v="332.3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6"/>
  </r>
  <r>
    <s v="Abr23.xlsx"/>
    <n v="5009789"/>
    <n v="45026"/>
    <s v="abril"/>
    <x v="2"/>
    <n v="45256"/>
    <x v="281"/>
    <n v="2"/>
    <n v="19.059999999999999"/>
    <n v="38.119999999999997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5009789"/>
    <n v="45026"/>
    <s v="abril"/>
    <x v="2"/>
    <n v="47037"/>
    <x v="552"/>
    <n v="1"/>
    <n v="18.350000000000001"/>
    <n v="18.350000000000001"/>
    <s v="DB/CCSO"/>
    <s v="DEPARTAMENTO DE BIBLIOTECONOMIA/CCSO"/>
    <s v="PABLO DE SOUS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26"/>
  </r>
  <r>
    <s v="Abr23.xlsx"/>
    <n v="5009789"/>
    <n v="45026"/>
    <s v="abril"/>
    <x v="2"/>
    <n v="44175"/>
    <x v="234"/>
    <n v="1"/>
    <n v="42.09"/>
    <n v="42.09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5009789"/>
    <n v="45026"/>
    <s v="abril"/>
    <x v="2"/>
    <n v="41453"/>
    <x v="300"/>
    <n v="3"/>
    <n v="15.6"/>
    <n v="46.8"/>
    <s v="DB/CCSO"/>
    <s v="DEPARTAMENTO DE BIBLIOTECONOMIA/CCSO"/>
    <s v="PABLO DE SOUSA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26"/>
  </r>
  <r>
    <s v="Abr23.xlsx"/>
    <n v="5009789"/>
    <n v="45026"/>
    <s v="abril"/>
    <x v="2"/>
    <n v="7039"/>
    <x v="154"/>
    <n v="1"/>
    <n v="4.2699999999999996"/>
    <n v="4.2699999999999996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6"/>
  </r>
  <r>
    <s v="Abr23.xlsx"/>
    <n v="5009789"/>
    <n v="45026"/>
    <s v="abril"/>
    <x v="2"/>
    <n v="44851"/>
    <x v="211"/>
    <n v="3"/>
    <n v="15.72"/>
    <n v="47.16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5009789"/>
    <n v="45026"/>
    <s v="abril"/>
    <x v="2"/>
    <n v="3813"/>
    <x v="35"/>
    <n v="2"/>
    <n v="4.57"/>
    <n v="9.14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6"/>
  </r>
  <r>
    <s v="Abr23.xlsx"/>
    <n v="5009789"/>
    <n v="45026"/>
    <s v="abril"/>
    <x v="2"/>
    <n v="30317"/>
    <x v="65"/>
    <n v="1"/>
    <n v="7.04"/>
    <n v="7.04"/>
    <s v="DB/CCSO"/>
    <s v="DEPARTAMENTO DE BIBLIOTECONOMIA/CCSO"/>
    <s v="PABLO DE SOUS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26"/>
  </r>
  <r>
    <s v="Abr23.xlsx"/>
    <n v="5009789"/>
    <n v="45026"/>
    <s v="abril"/>
    <x v="2"/>
    <n v="44087"/>
    <x v="476"/>
    <n v="1"/>
    <n v="11.95"/>
    <n v="11.95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6"/>
  </r>
  <r>
    <s v="Abr23.xlsx"/>
    <n v="5013173"/>
    <n v="45027"/>
    <s v="abril"/>
    <x v="2"/>
    <n v="2699"/>
    <x v="227"/>
    <n v="5"/>
    <n v="8.92"/>
    <n v="44.6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29"/>
  </r>
  <r>
    <s v="Abr23.xlsx"/>
    <n v="5013173"/>
    <n v="45027"/>
    <s v="abril"/>
    <x v="2"/>
    <n v="2698"/>
    <x v="398"/>
    <n v="4"/>
    <n v="8.94"/>
    <n v="35.76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29"/>
  </r>
  <r>
    <s v="Abr23.xlsx"/>
    <n v="5013173"/>
    <n v="45027"/>
    <s v="abril"/>
    <x v="2"/>
    <n v="2697"/>
    <x v="429"/>
    <n v="8"/>
    <n v="9.24"/>
    <n v="73.92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29"/>
  </r>
  <r>
    <s v="Abr23.xlsx"/>
    <n v="5013173"/>
    <n v="45027"/>
    <s v="abril"/>
    <x v="2"/>
    <n v="8069"/>
    <x v="71"/>
    <n v="2"/>
    <n v="33.229999999999997"/>
    <n v="66.459999999999994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3173"/>
    <n v="45027"/>
    <s v="abril"/>
    <x v="2"/>
    <n v="1688"/>
    <x v="77"/>
    <n v="6"/>
    <n v="1.04"/>
    <n v="6.24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47037"/>
    <x v="552"/>
    <n v="20"/>
    <n v="18.350000000000001"/>
    <n v="36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29"/>
  </r>
  <r>
    <s v="Abr23.xlsx"/>
    <n v="5014695"/>
    <n v="45027"/>
    <s v="abril"/>
    <x v="2"/>
    <n v="36538"/>
    <x v="215"/>
    <n v="2"/>
    <n v="53.18"/>
    <n v="106.3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15764"/>
    <x v="143"/>
    <n v="3"/>
    <n v="45.52"/>
    <n v="136.5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41545"/>
    <x v="585"/>
    <n v="10"/>
    <n v="37.79"/>
    <n v="377.9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43604"/>
    <x v="672"/>
    <n v="2"/>
    <n v="27.31"/>
    <n v="54.6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7090"/>
    <x v="220"/>
    <n v="2"/>
    <n v="25.55"/>
    <n v="51.1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23620"/>
    <x v="264"/>
    <n v="2"/>
    <n v="16.16"/>
    <n v="32.3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29"/>
  </r>
  <r>
    <s v="Abr23.xlsx"/>
    <n v="5014695"/>
    <n v="45027"/>
    <s v="abril"/>
    <x v="2"/>
    <n v="2697"/>
    <x v="429"/>
    <n v="20"/>
    <n v="9.24"/>
    <n v="184.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29"/>
  </r>
  <r>
    <s v="Abr23.xlsx"/>
    <n v="5014695"/>
    <n v="45027"/>
    <s v="abril"/>
    <x v="2"/>
    <n v="37474"/>
    <x v="32"/>
    <n v="1"/>
    <n v="11.16"/>
    <n v="11.1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43473"/>
    <x v="199"/>
    <n v="5"/>
    <n v="9.43"/>
    <n v="47.1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4849"/>
    <x v="95"/>
    <n v="5"/>
    <n v="1.75"/>
    <n v="8.7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50610"/>
    <x v="666"/>
    <n v="4"/>
    <n v="8.99"/>
    <n v="35.9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29"/>
  </r>
  <r>
    <s v="Abr23.xlsx"/>
    <n v="5014695"/>
    <n v="45027"/>
    <s v="abril"/>
    <x v="2"/>
    <n v="2698"/>
    <x v="398"/>
    <n v="20"/>
    <n v="8.94"/>
    <n v="178.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29"/>
  </r>
  <r>
    <s v="Abr23.xlsx"/>
    <n v="5014695"/>
    <n v="45027"/>
    <s v="abril"/>
    <x v="2"/>
    <n v="2696"/>
    <x v="428"/>
    <n v="20"/>
    <n v="8.84"/>
    <n v="176.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30317"/>
    <x v="65"/>
    <n v="10"/>
    <n v="7.04"/>
    <n v="70.40000000000000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29"/>
  </r>
  <r>
    <s v="Abr23.xlsx"/>
    <n v="5014695"/>
    <n v="45027"/>
    <s v="abril"/>
    <x v="2"/>
    <n v="12962"/>
    <x v="342"/>
    <n v="2"/>
    <n v="2.44"/>
    <n v="4.8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51758"/>
    <x v="667"/>
    <n v="2"/>
    <n v="12.18"/>
    <n v="24.3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4695"/>
    <n v="45027"/>
    <s v="abril"/>
    <x v="2"/>
    <n v="35926"/>
    <x v="357"/>
    <n v="2"/>
    <n v="3.41"/>
    <n v="6.8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9594"/>
    <n v="45028"/>
    <s v="abril"/>
    <x v="2"/>
    <n v="35344"/>
    <x v="67"/>
    <n v="1"/>
    <n v="306.31"/>
    <n v="306.31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9"/>
  </r>
  <r>
    <s v="Abr23.xlsx"/>
    <n v="5019594"/>
    <n v="45028"/>
    <s v="abril"/>
    <x v="2"/>
    <n v="16340"/>
    <x v="618"/>
    <n v="6"/>
    <n v="34.869999999999997"/>
    <n v="209.2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29"/>
  </r>
  <r>
    <s v="Abr23.xlsx"/>
    <n v="5019594"/>
    <n v="45028"/>
    <s v="abril"/>
    <x v="2"/>
    <n v="51758"/>
    <x v="667"/>
    <n v="1"/>
    <n v="12.18"/>
    <n v="12.1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9594"/>
    <n v="45028"/>
    <s v="abril"/>
    <x v="2"/>
    <n v="44078"/>
    <x v="280"/>
    <n v="5"/>
    <n v="22.65"/>
    <n v="113.2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9"/>
  </r>
  <r>
    <s v="Abr23.xlsx"/>
    <n v="5019594"/>
    <n v="45028"/>
    <s v="abril"/>
    <x v="2"/>
    <n v="43473"/>
    <x v="199"/>
    <n v="4"/>
    <n v="9.43"/>
    <n v="37.7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9594"/>
    <n v="45028"/>
    <s v="abril"/>
    <x v="2"/>
    <n v="45254"/>
    <x v="284"/>
    <n v="2"/>
    <n v="8.6999999999999993"/>
    <n v="17.399999999999999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29"/>
  </r>
  <r>
    <s v="Abr23.xlsx"/>
    <n v="5019594"/>
    <n v="45028"/>
    <s v="abril"/>
    <x v="2"/>
    <n v="43394"/>
    <x v="399"/>
    <n v="4"/>
    <n v="5.14"/>
    <n v="20.56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9594"/>
    <n v="45028"/>
    <s v="abril"/>
    <x v="2"/>
    <n v="45467"/>
    <x v="324"/>
    <n v="10"/>
    <n v="22.95"/>
    <n v="229.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29"/>
  </r>
  <r>
    <s v="Abr23.xlsx"/>
    <n v="5019695"/>
    <n v="45028"/>
    <s v="abril"/>
    <x v="2"/>
    <n v="45467"/>
    <x v="324"/>
    <n v="10"/>
    <n v="22.95"/>
    <n v="229.5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777"/>
    <n v="45028"/>
    <s v="abril"/>
    <x v="2"/>
    <n v="27807"/>
    <x v="496"/>
    <n v="1"/>
    <n v="99.29"/>
    <n v="99.2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0"/>
  </r>
  <r>
    <s v="Abr23.xlsx"/>
    <n v="5019777"/>
    <n v="45028"/>
    <s v="abril"/>
    <x v="2"/>
    <n v="35344"/>
    <x v="67"/>
    <n v="1"/>
    <n v="306.31"/>
    <n v="306.3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0"/>
  </r>
  <r>
    <s v="Abr23.xlsx"/>
    <n v="5019777"/>
    <n v="45028"/>
    <s v="abril"/>
    <x v="2"/>
    <n v="41545"/>
    <x v="585"/>
    <n v="1"/>
    <n v="37.79"/>
    <n v="37.7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777"/>
    <n v="45028"/>
    <s v="abril"/>
    <x v="2"/>
    <n v="7090"/>
    <x v="220"/>
    <n v="2"/>
    <n v="25.55"/>
    <n v="51.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777"/>
    <n v="45028"/>
    <s v="abril"/>
    <x v="2"/>
    <n v="47037"/>
    <x v="552"/>
    <n v="1"/>
    <n v="18.350000000000001"/>
    <n v="18.35000000000000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0"/>
  </r>
  <r>
    <s v="Abr23.xlsx"/>
    <n v="5019777"/>
    <n v="45028"/>
    <s v="abril"/>
    <x v="2"/>
    <n v="18727"/>
    <x v="691"/>
    <n v="2"/>
    <n v="33.72"/>
    <n v="67.44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777"/>
    <n v="45028"/>
    <s v="abril"/>
    <x v="2"/>
    <n v="41453"/>
    <x v="300"/>
    <n v="1"/>
    <n v="15.6"/>
    <n v="15.6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30"/>
  </r>
  <r>
    <s v="Abr23.xlsx"/>
    <n v="5019777"/>
    <n v="45028"/>
    <s v="abril"/>
    <x v="2"/>
    <n v="3825"/>
    <x v="418"/>
    <n v="1"/>
    <n v="8.1300000000000008"/>
    <n v="8.130000000000000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777"/>
    <n v="45028"/>
    <s v="abril"/>
    <x v="2"/>
    <n v="37321"/>
    <x v="171"/>
    <n v="10"/>
    <n v="7.62"/>
    <n v="76.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856"/>
    <n v="45028"/>
    <s v="abril"/>
    <x v="2"/>
    <n v="45467"/>
    <x v="324"/>
    <n v="12"/>
    <n v="22.95"/>
    <n v="275.39999999999998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856"/>
    <n v="45028"/>
    <s v="abril"/>
    <x v="2"/>
    <n v="40883"/>
    <x v="36"/>
    <n v="1"/>
    <n v="1.49"/>
    <n v="1.49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856"/>
    <n v="45028"/>
    <s v="abril"/>
    <x v="2"/>
    <n v="3809"/>
    <x v="37"/>
    <n v="1"/>
    <n v="3.69"/>
    <n v="3.69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856"/>
    <n v="45028"/>
    <s v="abril"/>
    <x v="2"/>
    <n v="45480"/>
    <x v="258"/>
    <n v="1"/>
    <n v="4.3"/>
    <n v="4.3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856"/>
    <n v="45028"/>
    <s v="abril"/>
    <x v="2"/>
    <n v="43394"/>
    <x v="399"/>
    <n v="1"/>
    <n v="5.14"/>
    <n v="5.14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856"/>
    <n v="45028"/>
    <s v="abril"/>
    <x v="2"/>
    <n v="30317"/>
    <x v="65"/>
    <n v="3"/>
    <n v="7.04"/>
    <n v="21.12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0"/>
  </r>
  <r>
    <s v="Abr23.xlsx"/>
    <n v="5019856"/>
    <n v="45028"/>
    <s v="abril"/>
    <x v="2"/>
    <n v="47514"/>
    <x v="692"/>
    <n v="2"/>
    <n v="7.43"/>
    <n v="14.86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856"/>
    <n v="45028"/>
    <s v="abril"/>
    <x v="2"/>
    <n v="43473"/>
    <x v="199"/>
    <n v="1"/>
    <n v="9.43"/>
    <n v="9.43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856"/>
    <n v="45028"/>
    <s v="abril"/>
    <x v="2"/>
    <n v="41545"/>
    <x v="585"/>
    <n v="8"/>
    <n v="37.79"/>
    <n v="302.32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19856"/>
    <n v="45028"/>
    <s v="abril"/>
    <x v="2"/>
    <n v="44175"/>
    <x v="234"/>
    <n v="2"/>
    <n v="42.09"/>
    <n v="84.18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0"/>
  </r>
  <r>
    <s v="Abr23.xlsx"/>
    <n v="5020052"/>
    <n v="45028"/>
    <s v="abril"/>
    <x v="2"/>
    <n v="47037"/>
    <x v="552"/>
    <n v="5"/>
    <n v="18.350000000000001"/>
    <n v="91.75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0"/>
  </r>
  <r>
    <s v="Abr23.xlsx"/>
    <n v="5020052"/>
    <n v="45028"/>
    <s v="abril"/>
    <x v="2"/>
    <n v="41453"/>
    <x v="300"/>
    <n v="1"/>
    <n v="15.6"/>
    <n v="15.6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30"/>
  </r>
  <r>
    <s v="Abr23.xlsx"/>
    <n v="5020052"/>
    <n v="45028"/>
    <s v="abril"/>
    <x v="2"/>
    <n v="45467"/>
    <x v="324"/>
    <n v="5"/>
    <n v="22.95"/>
    <n v="114.75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20052"/>
    <n v="45028"/>
    <s v="abril"/>
    <x v="2"/>
    <n v="3813"/>
    <x v="35"/>
    <n v="1"/>
    <n v="4.57"/>
    <n v="4.57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20052"/>
    <n v="45028"/>
    <s v="abril"/>
    <x v="2"/>
    <n v="1695"/>
    <x v="205"/>
    <n v="3"/>
    <n v="1.27"/>
    <n v="3.81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20052"/>
    <n v="45028"/>
    <s v="abril"/>
    <x v="2"/>
    <n v="3809"/>
    <x v="37"/>
    <n v="1"/>
    <n v="3.69"/>
    <n v="3.6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20052"/>
    <n v="45028"/>
    <s v="abril"/>
    <x v="2"/>
    <n v="4849"/>
    <x v="95"/>
    <n v="1"/>
    <n v="1.75"/>
    <n v="1.75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20052"/>
    <n v="45028"/>
    <s v="abril"/>
    <x v="2"/>
    <n v="12932"/>
    <x v="426"/>
    <n v="3"/>
    <n v="1.73"/>
    <n v="5.1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20052"/>
    <n v="45028"/>
    <s v="abril"/>
    <x v="2"/>
    <n v="48016"/>
    <x v="693"/>
    <n v="1"/>
    <n v="1.66"/>
    <n v="1.66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20052"/>
    <n v="45028"/>
    <s v="abril"/>
    <x v="2"/>
    <n v="9770"/>
    <x v="295"/>
    <n v="3"/>
    <n v="1.53"/>
    <n v="4.5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20052"/>
    <n v="45028"/>
    <s v="abril"/>
    <x v="2"/>
    <n v="10693"/>
    <x v="452"/>
    <n v="3"/>
    <n v="1.1200000000000001"/>
    <n v="3.36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20052"/>
    <n v="45028"/>
    <s v="abril"/>
    <x v="2"/>
    <n v="3810"/>
    <x v="136"/>
    <n v="2"/>
    <n v="4.2699999999999996"/>
    <n v="8.5399999999999991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0"/>
  </r>
  <r>
    <s v="Abr23.xlsx"/>
    <n v="5020196"/>
    <n v="45028"/>
    <s v="abril"/>
    <x v="2"/>
    <n v="45254"/>
    <x v="284"/>
    <n v="7"/>
    <n v="8.6999999999999993"/>
    <n v="60.9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0"/>
  </r>
  <r>
    <s v="Abr23.xlsx"/>
    <n v="5020196"/>
    <n v="45028"/>
    <s v="abril"/>
    <x v="2"/>
    <n v="35631"/>
    <x v="66"/>
    <n v="1"/>
    <n v="142.37"/>
    <n v="142.37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0"/>
  </r>
  <r>
    <s v="Abr23.xlsx"/>
    <n v="5020225"/>
    <n v="45028"/>
    <s v="abril"/>
    <x v="2"/>
    <n v="30051"/>
    <x v="98"/>
    <n v="4"/>
    <n v="20.43"/>
    <n v="81.7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0225"/>
    <n v="45028"/>
    <s v="abril"/>
    <x v="2"/>
    <n v="34562"/>
    <x v="598"/>
    <n v="3"/>
    <n v="19.3"/>
    <n v="57.9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3"/>
  </r>
  <r>
    <s v="Abr23.xlsx"/>
    <n v="5020225"/>
    <n v="45028"/>
    <s v="abril"/>
    <x v="2"/>
    <n v="45256"/>
    <x v="281"/>
    <n v="4"/>
    <n v="19.059999999999999"/>
    <n v="76.239999999999995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0225"/>
    <n v="45028"/>
    <s v="abril"/>
    <x v="2"/>
    <n v="3823"/>
    <x v="39"/>
    <n v="1"/>
    <n v="12.24"/>
    <n v="12.2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38851"/>
    <x v="694"/>
    <n v="2"/>
    <n v="13.83"/>
    <n v="27.6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3"/>
  </r>
  <r>
    <s v="Abr23.xlsx"/>
    <n v="5020225"/>
    <n v="45028"/>
    <s v="abril"/>
    <x v="2"/>
    <n v="3824"/>
    <x v="239"/>
    <n v="2"/>
    <n v="12.31"/>
    <n v="24.6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45467"/>
    <x v="324"/>
    <n v="5"/>
    <n v="22.95"/>
    <n v="114.75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3830"/>
    <x v="370"/>
    <n v="1"/>
    <n v="10.66"/>
    <n v="10.6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30606"/>
    <x v="103"/>
    <n v="2"/>
    <n v="17.2"/>
    <n v="34.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0225"/>
    <n v="45028"/>
    <s v="abril"/>
    <x v="2"/>
    <n v="32441"/>
    <x v="644"/>
    <n v="4"/>
    <n v="25.19"/>
    <n v="100.7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30058"/>
    <x v="151"/>
    <n v="4"/>
    <n v="29.28"/>
    <n v="117.1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0225"/>
    <n v="45028"/>
    <s v="abril"/>
    <x v="2"/>
    <n v="36660"/>
    <x v="316"/>
    <n v="2"/>
    <n v="27.46"/>
    <n v="54.9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41912"/>
    <x v="413"/>
    <n v="1"/>
    <n v="28.8"/>
    <n v="28.8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10827"/>
    <x v="248"/>
    <n v="1"/>
    <n v="32.56"/>
    <n v="32.5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45266"/>
    <x v="449"/>
    <n v="3"/>
    <n v="10.64"/>
    <n v="31.9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0225"/>
    <n v="45028"/>
    <s v="abril"/>
    <x v="2"/>
    <n v="40159"/>
    <x v="480"/>
    <n v="2"/>
    <n v="35.659999999999997"/>
    <n v="71.319999999999993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15764"/>
    <x v="143"/>
    <n v="2"/>
    <n v="45.52"/>
    <n v="91.0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39620"/>
    <x v="301"/>
    <n v="1"/>
    <n v="73.58"/>
    <n v="73.58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0225"/>
    <n v="45028"/>
    <s v="abril"/>
    <x v="2"/>
    <n v="20434"/>
    <x v="695"/>
    <n v="1"/>
    <n v="91.35"/>
    <n v="91.35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033"/>
  </r>
  <r>
    <s v="Abr23.xlsx"/>
    <n v="5020225"/>
    <n v="45028"/>
    <s v="abril"/>
    <x v="2"/>
    <n v="43279"/>
    <x v="674"/>
    <n v="1"/>
    <n v="117.54"/>
    <n v="117.5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0225"/>
    <n v="45028"/>
    <s v="abril"/>
    <x v="2"/>
    <n v="7090"/>
    <x v="220"/>
    <n v="1"/>
    <n v="25.55"/>
    <n v="25.55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2729"/>
    <x v="631"/>
    <n v="1"/>
    <n v="9.77"/>
    <n v="9.77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29641"/>
    <x v="696"/>
    <n v="4"/>
    <n v="4.26"/>
    <n v="17.0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3"/>
  </r>
  <r>
    <s v="Abr23.xlsx"/>
    <n v="5020225"/>
    <n v="45028"/>
    <s v="abril"/>
    <x v="2"/>
    <n v="2727"/>
    <x v="362"/>
    <n v="1"/>
    <n v="9.6"/>
    <n v="9.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45492"/>
    <x v="254"/>
    <n v="2"/>
    <n v="1.62"/>
    <n v="3.2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5527"/>
    <x v="94"/>
    <n v="2"/>
    <n v="1.71"/>
    <n v="3.4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2728"/>
    <x v="581"/>
    <n v="1"/>
    <n v="9.6"/>
    <n v="9.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29675"/>
    <x v="329"/>
    <n v="3"/>
    <n v="2.39"/>
    <n v="7.17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3"/>
  </r>
  <r>
    <s v="Abr23.xlsx"/>
    <n v="5020225"/>
    <n v="45028"/>
    <s v="abril"/>
    <x v="2"/>
    <n v="34392"/>
    <x v="267"/>
    <n v="3"/>
    <n v="2.46"/>
    <n v="7.38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3"/>
  </r>
  <r>
    <s v="Abr23.xlsx"/>
    <n v="5020225"/>
    <n v="45028"/>
    <s v="abril"/>
    <x v="2"/>
    <n v="11303"/>
    <x v="629"/>
    <n v="3"/>
    <n v="2.71"/>
    <n v="8.1300000000000008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45484"/>
    <x v="232"/>
    <n v="3"/>
    <n v="3.23"/>
    <n v="9.69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7720"/>
    <x v="579"/>
    <n v="3"/>
    <n v="4.2"/>
    <n v="12.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46799"/>
    <x v="634"/>
    <n v="8"/>
    <n v="4.3600000000000003"/>
    <n v="34.880000000000003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45497"/>
    <x v="255"/>
    <n v="2"/>
    <n v="4.91"/>
    <n v="9.8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34556"/>
    <x v="311"/>
    <n v="2"/>
    <n v="5.87"/>
    <n v="11.7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3"/>
  </r>
  <r>
    <s v="Abr23.xlsx"/>
    <n v="5020225"/>
    <n v="45028"/>
    <s v="abril"/>
    <x v="2"/>
    <n v="3810"/>
    <x v="136"/>
    <n v="2"/>
    <n v="4.2699999999999996"/>
    <n v="8.5399999999999991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28991"/>
    <x v="177"/>
    <n v="3"/>
    <n v="6.14"/>
    <n v="18.42000000000000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43473"/>
    <x v="199"/>
    <n v="2"/>
    <n v="9.43"/>
    <n v="18.8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28989"/>
    <x v="233"/>
    <n v="3"/>
    <n v="6.09"/>
    <n v="18.27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32129"/>
    <x v="250"/>
    <n v="2"/>
    <n v="8.56"/>
    <n v="17.1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34500"/>
    <x v="150"/>
    <n v="2"/>
    <n v="7.93"/>
    <n v="15.8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3"/>
  </r>
  <r>
    <s v="Abr23.xlsx"/>
    <n v="5020225"/>
    <n v="45028"/>
    <s v="abril"/>
    <x v="2"/>
    <n v="46394"/>
    <x v="615"/>
    <n v="3"/>
    <n v="7.66"/>
    <n v="22.98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45254"/>
    <x v="284"/>
    <n v="4"/>
    <n v="8.6999999999999993"/>
    <n v="34.799999999999997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0225"/>
    <n v="45028"/>
    <s v="abril"/>
    <x v="2"/>
    <n v="43200"/>
    <x v="375"/>
    <n v="2"/>
    <n v="7.06"/>
    <n v="14.1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3"/>
  </r>
  <r>
    <s v="Abr23.xlsx"/>
    <n v="5020225"/>
    <n v="45028"/>
    <s v="abril"/>
    <x v="2"/>
    <n v="2706"/>
    <x v="218"/>
    <n v="3"/>
    <n v="6.88"/>
    <n v="20.6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37041"/>
    <x v="697"/>
    <n v="6"/>
    <n v="6.77"/>
    <n v="40.619999999999997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36801"/>
    <x v="508"/>
    <n v="3"/>
    <n v="6.74"/>
    <n v="20.2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225"/>
    <n v="45028"/>
    <s v="abril"/>
    <x v="2"/>
    <n v="30318"/>
    <x v="100"/>
    <n v="3"/>
    <n v="7.18"/>
    <n v="21.5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3"/>
  </r>
  <r>
    <s v="Abr23.xlsx"/>
    <n v="5020475"/>
    <n v="45028"/>
    <s v="abril"/>
    <x v="2"/>
    <n v="45499"/>
    <x v="698"/>
    <n v="2"/>
    <n v="4.2699999999999996"/>
    <n v="8.5399999999999991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475"/>
    <n v="45028"/>
    <s v="abril"/>
    <x v="2"/>
    <n v="40192"/>
    <x v="269"/>
    <n v="1"/>
    <n v="24.47"/>
    <n v="24.47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3"/>
  </r>
  <r>
    <s v="Abr23.xlsx"/>
    <n v="5020475"/>
    <n v="45028"/>
    <s v="abril"/>
    <x v="2"/>
    <n v="45467"/>
    <x v="324"/>
    <n v="4"/>
    <n v="22.95"/>
    <n v="91.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475"/>
    <n v="45028"/>
    <s v="abril"/>
    <x v="2"/>
    <n v="45256"/>
    <x v="281"/>
    <n v="1"/>
    <n v="19.059999999999999"/>
    <n v="19.059999999999999"/>
    <s v="GR"/>
    <s v="GABINETE/REITORIA"/>
    <s v="MARIZE BARROS ROCHA AR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0475"/>
    <n v="45028"/>
    <s v="abril"/>
    <x v="2"/>
    <n v="47037"/>
    <x v="552"/>
    <n v="2"/>
    <n v="18.350000000000001"/>
    <n v="36.700000000000003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3"/>
  </r>
  <r>
    <s v="Abr23.xlsx"/>
    <n v="5020475"/>
    <n v="45028"/>
    <s v="abril"/>
    <x v="2"/>
    <n v="31378"/>
    <x v="434"/>
    <n v="1"/>
    <n v="14.11"/>
    <n v="14.11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3"/>
  </r>
  <r>
    <s v="Abr23.xlsx"/>
    <n v="5020475"/>
    <n v="45028"/>
    <s v="abril"/>
    <x v="2"/>
    <n v="30317"/>
    <x v="65"/>
    <n v="1"/>
    <n v="7.04"/>
    <n v="7.04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3"/>
  </r>
  <r>
    <s v="Abr23.xlsx"/>
    <n v="5020475"/>
    <n v="45028"/>
    <s v="abril"/>
    <x v="2"/>
    <n v="11522"/>
    <x v="242"/>
    <n v="2"/>
    <n v="5.43"/>
    <n v="10.86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3"/>
  </r>
  <r>
    <s v="Abr23.xlsx"/>
    <n v="5020475"/>
    <n v="45028"/>
    <s v="abril"/>
    <x v="2"/>
    <n v="43908"/>
    <x v="161"/>
    <n v="1"/>
    <n v="3.95"/>
    <n v="3.95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3"/>
  </r>
  <r>
    <s v="Abr23.xlsx"/>
    <n v="5020475"/>
    <n v="45028"/>
    <s v="abril"/>
    <x v="2"/>
    <n v="9014"/>
    <x v="96"/>
    <n v="2"/>
    <n v="4.57"/>
    <n v="9.14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3"/>
  </r>
  <r>
    <s v="Abr23.xlsx"/>
    <n v="5020475"/>
    <n v="45028"/>
    <s v="abril"/>
    <x v="2"/>
    <n v="1716"/>
    <x v="336"/>
    <n v="2"/>
    <n v="2.94"/>
    <n v="5.88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3"/>
  </r>
  <r>
    <s v="Abr23.xlsx"/>
    <n v="5020475"/>
    <n v="45028"/>
    <s v="abril"/>
    <x v="2"/>
    <n v="1695"/>
    <x v="205"/>
    <n v="20"/>
    <n v="1.27"/>
    <n v="25.4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475"/>
    <n v="45028"/>
    <s v="abril"/>
    <x v="2"/>
    <n v="6116"/>
    <x v="527"/>
    <n v="3"/>
    <n v="2.91"/>
    <n v="8.73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475"/>
    <n v="45028"/>
    <s v="abril"/>
    <x v="2"/>
    <n v="1675"/>
    <x v="172"/>
    <n v="8"/>
    <n v="2.5"/>
    <n v="20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475"/>
    <n v="45028"/>
    <s v="abril"/>
    <x v="2"/>
    <n v="12962"/>
    <x v="342"/>
    <n v="2"/>
    <n v="2.44"/>
    <n v="4.8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475"/>
    <n v="45028"/>
    <s v="abril"/>
    <x v="2"/>
    <n v="29675"/>
    <x v="329"/>
    <n v="1"/>
    <n v="2.39"/>
    <n v="2.39"/>
    <s v="GR"/>
    <s v="GABINETE/REITORIA"/>
    <s v="MARIZE BARROS ROCHA AR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3"/>
  </r>
  <r>
    <s v="Abr23.xlsx"/>
    <n v="5020475"/>
    <n v="45028"/>
    <s v="abril"/>
    <x v="2"/>
    <n v="4849"/>
    <x v="95"/>
    <n v="8"/>
    <n v="1.75"/>
    <n v="14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475"/>
    <n v="45028"/>
    <s v="abril"/>
    <x v="2"/>
    <n v="47820"/>
    <x v="699"/>
    <n v="8"/>
    <n v="1.71"/>
    <n v="13.6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475"/>
    <n v="45028"/>
    <s v="abril"/>
    <x v="2"/>
    <n v="48016"/>
    <x v="693"/>
    <n v="8"/>
    <n v="1.66"/>
    <n v="13.2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475"/>
    <n v="45028"/>
    <s v="abril"/>
    <x v="2"/>
    <n v="1694"/>
    <x v="203"/>
    <n v="20"/>
    <n v="2.95"/>
    <n v="59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475"/>
    <n v="45028"/>
    <s v="abril"/>
    <x v="2"/>
    <n v="48016"/>
    <x v="693"/>
    <n v="8"/>
    <n v="1.3"/>
    <n v="10.4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0475"/>
    <n v="45028"/>
    <s v="abril"/>
    <x v="2"/>
    <n v="45492"/>
    <x v="254"/>
    <n v="8"/>
    <n v="1.62"/>
    <n v="12.96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1215"/>
    <n v="45028"/>
    <s v="abril"/>
    <x v="2"/>
    <n v="35410"/>
    <x v="286"/>
    <n v="1"/>
    <n v="108.55"/>
    <n v="108.55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1215"/>
    <n v="45028"/>
    <s v="abril"/>
    <x v="2"/>
    <n v="39880"/>
    <x v="490"/>
    <n v="1"/>
    <n v="66.92"/>
    <n v="66.92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1215"/>
    <n v="45028"/>
    <s v="abril"/>
    <x v="2"/>
    <n v="43427"/>
    <x v="247"/>
    <n v="1"/>
    <n v="65.45"/>
    <n v="65.45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1215"/>
    <n v="45028"/>
    <s v="abril"/>
    <x v="2"/>
    <n v="18957"/>
    <x v="83"/>
    <n v="1"/>
    <n v="31.11"/>
    <n v="31.11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3"/>
  </r>
  <r>
    <s v="Abr23.xlsx"/>
    <n v="5021215"/>
    <n v="45028"/>
    <s v="abril"/>
    <x v="2"/>
    <n v="38977"/>
    <x v="114"/>
    <n v="1"/>
    <n v="23.2"/>
    <n v="23.2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3"/>
  </r>
  <r>
    <s v="Abr23.xlsx"/>
    <n v="5021215"/>
    <n v="45028"/>
    <s v="abril"/>
    <x v="2"/>
    <n v="13271"/>
    <x v="478"/>
    <n v="3"/>
    <n v="15.75"/>
    <n v="47.25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3"/>
  </r>
  <r>
    <s v="Abr23.xlsx"/>
    <n v="5021215"/>
    <n v="45028"/>
    <s v="abril"/>
    <x v="2"/>
    <n v="41988"/>
    <x v="293"/>
    <n v="2"/>
    <n v="9.6999999999999993"/>
    <n v="19.399999999999999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3"/>
  </r>
  <r>
    <s v="Abr23.xlsx"/>
    <n v="5021590"/>
    <n v="45028"/>
    <s v="abril"/>
    <x v="2"/>
    <n v="45559"/>
    <x v="244"/>
    <n v="1"/>
    <n v="12.18"/>
    <n v="12.18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3823"/>
    <x v="39"/>
    <n v="2"/>
    <n v="12.24"/>
    <n v="24.48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44851"/>
    <x v="211"/>
    <n v="1"/>
    <n v="15.72"/>
    <n v="15.72"/>
    <s v="NUPAS"/>
    <s v="NÚCLEO DE PRÁTICAS AMBIENTAIS"/>
    <s v="CAIRO CEZAR BRAGA DE SOUSA"/>
    <x v="0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028"/>
  </r>
  <r>
    <s v="Abr23.xlsx"/>
    <n v="5021590"/>
    <n v="45028"/>
    <s v="abril"/>
    <x v="2"/>
    <n v="47037"/>
    <x v="552"/>
    <n v="2"/>
    <n v="18.350000000000001"/>
    <n v="36.700000000000003"/>
    <s v="NUPAS"/>
    <s v="NÚCLEO DE PRÁTICAS AMBIENTAIS"/>
    <s v="CAIRO CEZAR BRAGA DE SOUSA"/>
    <x v="0"/>
    <s v=""/>
    <s v=""/>
    <n v="6279103000119"/>
    <s v="Sao Luis"/>
    <s v="MA"/>
    <s v="Nordeste"/>
    <s v=""/>
    <s v=""/>
    <s v="Alimentos e Bebidas"/>
    <s v=""/>
    <s v=""/>
    <s v=""/>
    <s v="CAIRO CEZAR BRAGA DE SOUSA"/>
    <n v="45028"/>
  </r>
  <r>
    <s v="Abr23.xlsx"/>
    <n v="5021590"/>
    <n v="45028"/>
    <s v="abril"/>
    <x v="2"/>
    <n v="34562"/>
    <x v="598"/>
    <n v="1"/>
    <n v="19.3"/>
    <n v="19.3"/>
    <s v="NUPAS"/>
    <s v="NÚCLEO DE PRÁTICAS AMBIENTAIS"/>
    <s v="CAIRO CEZAR BRAGA DE SOUSA"/>
    <x v="0"/>
    <s v=""/>
    <s v=""/>
    <n v="6279103000119"/>
    <s v="Sao Luis"/>
    <s v="MA"/>
    <s v="Nordeste"/>
    <s v=""/>
    <s v=""/>
    <s v="Produtos Químicos"/>
    <s v=""/>
    <s v=""/>
    <s v=""/>
    <s v="CAIRO CEZAR BRAGA DE SOUSA"/>
    <n v="45028"/>
  </r>
  <r>
    <s v="Abr23.xlsx"/>
    <n v="5021590"/>
    <n v="45028"/>
    <s v="abril"/>
    <x v="2"/>
    <n v="43203"/>
    <x v="164"/>
    <n v="3"/>
    <n v="11.95"/>
    <n v="35.85"/>
    <s v="NUPAS"/>
    <s v="NÚCLEO DE PRÁTICAS AMBIENTAIS"/>
    <s v="CAIRO CEZAR BRAGA DE SOUSA"/>
    <x v="0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028"/>
  </r>
  <r>
    <s v="Abr23.xlsx"/>
    <n v="5021590"/>
    <n v="45028"/>
    <s v="abril"/>
    <x v="2"/>
    <n v="45467"/>
    <x v="324"/>
    <n v="4"/>
    <n v="22.95"/>
    <n v="91.8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31630"/>
    <x v="52"/>
    <n v="1"/>
    <n v="27.21"/>
    <n v="27.21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34813"/>
    <x v="483"/>
    <n v="1"/>
    <n v="177.04"/>
    <n v="177.04"/>
    <s v="NUPAS"/>
    <s v="NÚCLEO DE PRÁTICAS AMBIENTAIS"/>
    <s v="CAIRO CEZAR BRAGA DE SOUSA"/>
    <x v="0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028"/>
  </r>
  <r>
    <s v="Abr23.xlsx"/>
    <n v="5021590"/>
    <n v="45028"/>
    <s v="abril"/>
    <x v="2"/>
    <n v="40160"/>
    <x v="446"/>
    <n v="2"/>
    <n v="29.45"/>
    <n v="58.9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40257"/>
    <x v="584"/>
    <n v="1"/>
    <n v="32.75"/>
    <n v="32.75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44888"/>
    <x v="659"/>
    <n v="1"/>
    <n v="36.74"/>
    <n v="36.74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38429"/>
    <x v="700"/>
    <n v="3"/>
    <n v="37.36"/>
    <n v="112.08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44175"/>
    <x v="234"/>
    <n v="1"/>
    <n v="42.09"/>
    <n v="42.09"/>
    <s v="NUPAS"/>
    <s v="NÚCLEO DE PRÁTICAS AMBIENTAIS"/>
    <s v="CAIRO CEZAR BRAGA DE SOUSA"/>
    <x v="0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028"/>
  </r>
  <r>
    <s v="Abr23.xlsx"/>
    <n v="5021590"/>
    <n v="45028"/>
    <s v="abril"/>
    <x v="2"/>
    <n v="15764"/>
    <x v="143"/>
    <n v="1"/>
    <n v="45.52"/>
    <n v="45.52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37368"/>
    <x v="60"/>
    <n v="1"/>
    <n v="63.04"/>
    <n v="63.04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37474"/>
    <x v="32"/>
    <n v="1"/>
    <n v="11.16"/>
    <n v="11.16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42829"/>
    <x v="493"/>
    <n v="1"/>
    <n v="28.15"/>
    <n v="28.15"/>
    <s v="NUPAS"/>
    <s v="NÚCLEO DE PRÁTICAS AMBIENTAIS"/>
    <s v="CAIRO CEZAR BRAGA DE SOUSA"/>
    <x v="0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028"/>
  </r>
  <r>
    <s v="Abr23.xlsx"/>
    <n v="5021590"/>
    <n v="45028"/>
    <s v="abril"/>
    <x v="2"/>
    <n v="3830"/>
    <x v="370"/>
    <n v="2"/>
    <n v="10.66"/>
    <n v="21.32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9014"/>
    <x v="96"/>
    <n v="3"/>
    <n v="4.57"/>
    <n v="13.71"/>
    <s v="NUPAS"/>
    <s v="NÚCLEO DE PRÁTICAS AMBIENTAIS"/>
    <s v="CAIRO CEZAR BRAGA DE SOUSA"/>
    <x v="0"/>
    <s v=""/>
    <s v=""/>
    <n v="6279103000119"/>
    <s v="Sao Luis"/>
    <s v="MA"/>
    <s v="Nordeste"/>
    <s v=""/>
    <s v=""/>
    <s v="Descartáveis e Utensílios"/>
    <s v=""/>
    <s v=""/>
    <s v=""/>
    <s v="CAIRO CEZAR BRAGA DE SOUSA"/>
    <n v="45028"/>
  </r>
  <r>
    <s v="Abr23.xlsx"/>
    <n v="5021590"/>
    <n v="45028"/>
    <s v="abril"/>
    <x v="2"/>
    <n v="30619"/>
    <x v="609"/>
    <n v="1"/>
    <n v="10.24"/>
    <n v="10.24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45493"/>
    <x v="253"/>
    <n v="3"/>
    <n v="1.66"/>
    <n v="4.9800000000000004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45547"/>
    <x v="384"/>
    <n v="1"/>
    <n v="10.57"/>
    <n v="10.57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45492"/>
    <x v="254"/>
    <n v="3"/>
    <n v="1.62"/>
    <n v="4.8600000000000003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45494"/>
    <x v="237"/>
    <n v="3"/>
    <n v="1.71"/>
    <n v="5.13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11521"/>
    <x v="75"/>
    <n v="5"/>
    <n v="2.4500000000000002"/>
    <n v="12.25"/>
    <s v="NUPAS"/>
    <s v="NÚCLEO DE PRÁTICAS AMBIENTAIS"/>
    <s v="CAIRO CEZAR BRAGA DE SOUSA"/>
    <x v="0"/>
    <s v=""/>
    <s v=""/>
    <n v="6279103000119"/>
    <s v="Sao Luis"/>
    <s v="MA"/>
    <s v="Nordeste"/>
    <s v=""/>
    <s v=""/>
    <s v="Descartáveis e Utensílios"/>
    <s v=""/>
    <s v=""/>
    <s v=""/>
    <s v="CAIRO CEZAR BRAGA DE SOUSA"/>
    <n v="45028"/>
  </r>
  <r>
    <s v="Abr23.xlsx"/>
    <n v="5021590"/>
    <n v="45028"/>
    <s v="abril"/>
    <x v="2"/>
    <n v="43908"/>
    <x v="161"/>
    <n v="3"/>
    <n v="3.95"/>
    <n v="11.85"/>
    <s v="NUPAS"/>
    <s v="NÚCLEO DE PRÁTICAS AMBIENTAIS"/>
    <s v="CAIRO CEZAR BRAGA DE SOUSA"/>
    <x v="0"/>
    <s v=""/>
    <s v=""/>
    <n v="6279103000119"/>
    <s v="Sao Luis"/>
    <s v="MA"/>
    <s v="Nordeste"/>
    <s v=""/>
    <s v=""/>
    <s v="Descartáveis e Utensílios"/>
    <s v=""/>
    <s v=""/>
    <s v=""/>
    <s v="CAIRO CEZAR BRAGA DE SOUSA"/>
    <n v="45028"/>
  </r>
  <r>
    <s v="Abr23.xlsx"/>
    <n v="5021590"/>
    <n v="45028"/>
    <s v="abril"/>
    <x v="2"/>
    <n v="29638"/>
    <x v="182"/>
    <n v="3"/>
    <n v="4.26"/>
    <n v="12.78"/>
    <s v="NUPAS"/>
    <s v="NÚCLEO DE PRÁTICAS AMBIENTAIS"/>
    <s v="CAIRO CEZAR BRAGA DE SOUSA"/>
    <x v="0"/>
    <s v=""/>
    <s v=""/>
    <n v="6279103000119"/>
    <s v="Sao Luis"/>
    <s v="MA"/>
    <s v="Nordeste"/>
    <s v=""/>
    <s v=""/>
    <s v="Descartáveis e Utensílios"/>
    <s v=""/>
    <s v=""/>
    <s v=""/>
    <s v="CAIRO CEZAR BRAGA DE SOUSA"/>
    <n v="45028"/>
  </r>
  <r>
    <s v="Abr23.xlsx"/>
    <n v="5021590"/>
    <n v="45028"/>
    <s v="abril"/>
    <x v="2"/>
    <n v="40816"/>
    <x v="425"/>
    <n v="10"/>
    <n v="4.3600000000000003"/>
    <n v="43.6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3813"/>
    <x v="35"/>
    <n v="5"/>
    <n v="4.57"/>
    <n v="22.85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30536"/>
    <x v="319"/>
    <n v="1"/>
    <n v="3.38"/>
    <n v="3.38"/>
    <s v="NUPAS"/>
    <s v="NÚCLEO DE PRÁTICAS AMBIENTAIS"/>
    <s v="CAIRO CEZAR BRAGA DE SOUSA"/>
    <x v="0"/>
    <s v=""/>
    <s v=""/>
    <n v="6279103000119"/>
    <s v="Sao Luis"/>
    <s v="MA"/>
    <s v="Nordeste"/>
    <s v=""/>
    <s v=""/>
    <s v="Limpeza e Manutenção"/>
    <s v=""/>
    <s v=""/>
    <s v=""/>
    <s v="CAIRO CEZAR BRAGA DE SOUSA"/>
    <n v="45028"/>
  </r>
  <r>
    <s v="Abr23.xlsx"/>
    <n v="5021590"/>
    <n v="45028"/>
    <s v="abril"/>
    <x v="2"/>
    <n v="30317"/>
    <x v="65"/>
    <n v="4"/>
    <n v="7.04"/>
    <n v="28.16"/>
    <s v="NUPAS"/>
    <s v="NÚCLEO DE PRÁTICAS AMBIENTAIS"/>
    <s v="CAIRO CEZAR BRAGA DE SOUSA"/>
    <x v="0"/>
    <s v=""/>
    <s v=""/>
    <n v="6279103000119"/>
    <s v="Sao Luis"/>
    <s v="MA"/>
    <s v="Nordeste"/>
    <s v=""/>
    <s v=""/>
    <s v="Descartáveis e Utensílios"/>
    <s v=""/>
    <s v=""/>
    <s v=""/>
    <s v="CAIRO CEZAR BRAGA DE SOUSA"/>
    <n v="45028"/>
  </r>
  <r>
    <s v="Abr23.xlsx"/>
    <n v="5021590"/>
    <n v="45028"/>
    <s v="abril"/>
    <x v="2"/>
    <n v="45554"/>
    <x v="243"/>
    <n v="1"/>
    <n v="7.43"/>
    <n v="7.43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37321"/>
    <x v="171"/>
    <n v="3"/>
    <n v="7.62"/>
    <n v="22.86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44076"/>
    <x v="475"/>
    <n v="2"/>
    <n v="8.81"/>
    <n v="17.62"/>
    <s v="NUPAS"/>
    <s v="NÚCLEO DE PRÁTICAS AMBIENTAIS"/>
    <s v="CAIRO CEZAR BRAGA DE SOUSA"/>
    <x v="0"/>
    <s v=""/>
    <s v=""/>
    <n v="6279103000119"/>
    <s v="Sao Luis"/>
    <s v="MA"/>
    <s v="Nordeste"/>
    <s v=""/>
    <s v=""/>
    <s v="Equipamentos e Eletrônicos"/>
    <s v=""/>
    <s v=""/>
    <s v=""/>
    <s v="CAIRO CEZAR BRAGA DE SOUSA"/>
    <n v="45028"/>
  </r>
  <r>
    <s v="Abr23.xlsx"/>
    <n v="5021590"/>
    <n v="45028"/>
    <s v="abril"/>
    <x v="2"/>
    <n v="30110"/>
    <x v="183"/>
    <n v="2"/>
    <n v="8.99"/>
    <n v="17.98"/>
    <s v="NUPAS"/>
    <s v="NÚCLEO DE PRÁTICAS AMBIENTAIS"/>
    <s v="CAIRO CEZAR BRAGA DE SOUSA"/>
    <x v="0"/>
    <s v=""/>
    <s v=""/>
    <n v="6279103000119"/>
    <s v="Sao Luis"/>
    <s v="MA"/>
    <s v="Nordeste"/>
    <s v=""/>
    <s v=""/>
    <s v="Produtos Químicos"/>
    <s v=""/>
    <s v=""/>
    <s v=""/>
    <s v="CAIRO CEZAR BRAGA DE SOUSA"/>
    <n v="45028"/>
  </r>
  <r>
    <s v="Abr23.xlsx"/>
    <n v="5021590"/>
    <n v="45028"/>
    <s v="abril"/>
    <x v="2"/>
    <n v="38061"/>
    <x v="263"/>
    <n v="1"/>
    <n v="9.49"/>
    <n v="9.49"/>
    <s v="NUPAS"/>
    <s v="NÚCLEO DE PRÁTICAS AMBIENTAIS"/>
    <s v="CAIRO CEZAR BRAGA DE SOUSA"/>
    <x v="0"/>
    <s v=""/>
    <s v=""/>
    <n v="6279103000119"/>
    <s v="Sao Luis"/>
    <s v="MA"/>
    <s v="Nordeste"/>
    <s v=""/>
    <s v=""/>
    <s v="Limpeza e Manutenção"/>
    <s v=""/>
    <s v=""/>
    <s v=""/>
    <s v="CAIRO CEZAR BRAGA DE SOUSA"/>
    <n v="45028"/>
  </r>
  <r>
    <s v="Abr23.xlsx"/>
    <n v="5021590"/>
    <n v="45028"/>
    <s v="abril"/>
    <x v="2"/>
    <n v="37472"/>
    <x v="34"/>
    <n v="1"/>
    <n v="9.8000000000000007"/>
    <n v="9.8000000000000007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2706"/>
    <x v="218"/>
    <n v="1"/>
    <n v="6.88"/>
    <n v="6.88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30617"/>
    <x v="701"/>
    <n v="1"/>
    <n v="10.210000000000001"/>
    <n v="10.210000000000001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1590"/>
    <n v="45028"/>
    <s v="abril"/>
    <x v="2"/>
    <n v="30618"/>
    <x v="702"/>
    <n v="1"/>
    <n v="10.210000000000001"/>
    <n v="10.210000000000001"/>
    <s v="NUPAS"/>
    <s v="NÚCLEO DE PRÁTICAS AMBIENTAIS"/>
    <s v="CAIRO CEZAR BRAGA DE SOUSA"/>
    <x v="0"/>
    <s v=""/>
    <s v=""/>
    <n v="6279103000119"/>
    <s v="Sao Luis"/>
    <s v="MA"/>
    <s v="Nordeste"/>
    <s v=""/>
    <s v=""/>
    <s v="Escritório e Papelaria"/>
    <s v=""/>
    <s v=""/>
    <s v=""/>
    <s v="CAIRO CEZAR BRAGA DE SOUSA"/>
    <n v="45028"/>
  </r>
  <r>
    <s v="Abr23.xlsx"/>
    <n v="5022659"/>
    <n v="45029"/>
    <s v="abril"/>
    <x v="2"/>
    <n v="30317"/>
    <x v="65"/>
    <n v="1"/>
    <n v="7.04"/>
    <n v="7.04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3"/>
  </r>
  <r>
    <s v="Abr23.xlsx"/>
    <n v="5022659"/>
    <n v="45029"/>
    <s v="abril"/>
    <x v="2"/>
    <n v="41460"/>
    <x v="38"/>
    <n v="1"/>
    <n v="7.43"/>
    <n v="7.43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43473"/>
    <x v="199"/>
    <n v="1"/>
    <n v="9.43"/>
    <n v="9.43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1652"/>
    <x v="500"/>
    <n v="2"/>
    <n v="10.19"/>
    <n v="20.38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31378"/>
    <x v="434"/>
    <n v="1"/>
    <n v="14.11"/>
    <n v="14.11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3"/>
  </r>
  <r>
    <s v="Abr23.xlsx"/>
    <n v="5022659"/>
    <n v="45029"/>
    <s v="abril"/>
    <x v="2"/>
    <n v="3824"/>
    <x v="239"/>
    <n v="2"/>
    <n v="12.31"/>
    <n v="24.6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11226"/>
    <x v="191"/>
    <n v="1"/>
    <n v="14.89"/>
    <n v="14.89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46395"/>
    <x v="592"/>
    <n v="2"/>
    <n v="6.77"/>
    <n v="13.54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3830"/>
    <x v="370"/>
    <n v="2"/>
    <n v="10.66"/>
    <n v="21.3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43394"/>
    <x v="399"/>
    <n v="1"/>
    <n v="5.14"/>
    <n v="5.14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5527"/>
    <x v="94"/>
    <n v="2"/>
    <n v="1.71"/>
    <n v="3.4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7039"/>
    <x v="154"/>
    <n v="1"/>
    <n v="4.2699999999999996"/>
    <n v="4.269999999999999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8347"/>
    <x v="283"/>
    <n v="3"/>
    <n v="3.76"/>
    <n v="11.28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1675"/>
    <x v="172"/>
    <n v="3"/>
    <n v="2.5"/>
    <n v="7.5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34392"/>
    <x v="267"/>
    <n v="1"/>
    <n v="2.46"/>
    <n v="2.4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3"/>
  </r>
  <r>
    <s v="Abr23.xlsx"/>
    <n v="5022659"/>
    <n v="45029"/>
    <s v="abril"/>
    <x v="2"/>
    <n v="45610"/>
    <x v="533"/>
    <n v="1"/>
    <n v="1.78"/>
    <n v="1.78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3"/>
  </r>
  <r>
    <s v="Abr23.xlsx"/>
    <n v="5022659"/>
    <n v="45029"/>
    <s v="abril"/>
    <x v="2"/>
    <n v="7274"/>
    <x v="535"/>
    <n v="30"/>
    <n v="1.75"/>
    <n v="52.5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4849"/>
    <x v="95"/>
    <n v="1"/>
    <n v="1.75"/>
    <n v="1.75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11301"/>
    <x v="649"/>
    <n v="1"/>
    <n v="1.66"/>
    <n v="1.6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45492"/>
    <x v="254"/>
    <n v="1"/>
    <n v="1.62"/>
    <n v="1.6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1688"/>
    <x v="77"/>
    <n v="5"/>
    <n v="1.04"/>
    <n v="5.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1689"/>
    <x v="81"/>
    <n v="5"/>
    <n v="0.97"/>
    <n v="4.849999999999999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40884"/>
    <x v="282"/>
    <n v="1"/>
    <n v="4.93"/>
    <n v="4.93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47037"/>
    <x v="552"/>
    <n v="2"/>
    <n v="18.350000000000001"/>
    <n v="36.700000000000003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3"/>
  </r>
  <r>
    <s v="Abr23.xlsx"/>
    <n v="5022659"/>
    <n v="45029"/>
    <s v="abril"/>
    <x v="2"/>
    <n v="27686"/>
    <x v="403"/>
    <n v="1"/>
    <n v="20.350000000000001"/>
    <n v="20.350000000000001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45020"/>
    <x v="657"/>
    <n v="2"/>
    <n v="21.14"/>
    <n v="42.28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12988"/>
    <x v="703"/>
    <n v="2"/>
    <n v="19.55"/>
    <n v="39.1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2659"/>
    <n v="45029"/>
    <s v="abril"/>
    <x v="2"/>
    <n v="39302"/>
    <x v="555"/>
    <n v="1"/>
    <n v="18.149999999999999"/>
    <n v="18.149999999999999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3253"/>
    <n v="45029"/>
    <s v="abril"/>
    <x v="2"/>
    <n v="45256"/>
    <x v="281"/>
    <n v="4"/>
    <n v="19.059999999999999"/>
    <n v="76.239999999999995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3253"/>
    <n v="45029"/>
    <s v="abril"/>
    <x v="2"/>
    <n v="7090"/>
    <x v="220"/>
    <n v="1"/>
    <n v="25.55"/>
    <n v="25.55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3253"/>
    <n v="45029"/>
    <s v="abril"/>
    <x v="2"/>
    <n v="25181"/>
    <x v="467"/>
    <n v="1"/>
    <n v="55.91"/>
    <n v="55.91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33"/>
  </r>
  <r>
    <s v="Abr23.xlsx"/>
    <n v="5023253"/>
    <n v="45029"/>
    <s v="abril"/>
    <x v="2"/>
    <n v="41453"/>
    <x v="300"/>
    <n v="2"/>
    <n v="15.6"/>
    <n v="31.2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33"/>
  </r>
  <r>
    <s v="Abr23.xlsx"/>
    <n v="5023253"/>
    <n v="45029"/>
    <s v="abril"/>
    <x v="2"/>
    <n v="50610"/>
    <x v="666"/>
    <n v="2"/>
    <n v="8.99"/>
    <n v="17.98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3"/>
  </r>
  <r>
    <s v="Abr23.xlsx"/>
    <n v="5023256"/>
    <n v="45029"/>
    <s v="abril"/>
    <x v="2"/>
    <n v="43279"/>
    <x v="674"/>
    <n v="1"/>
    <n v="117.54"/>
    <n v="117.54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3256"/>
    <n v="45029"/>
    <s v="abril"/>
    <x v="2"/>
    <n v="34813"/>
    <x v="483"/>
    <n v="1"/>
    <n v="177.04"/>
    <n v="177.04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3256"/>
    <n v="45029"/>
    <s v="abril"/>
    <x v="2"/>
    <n v="2682"/>
    <x v="63"/>
    <n v="4"/>
    <n v="15.43"/>
    <n v="61.72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3256"/>
    <n v="45029"/>
    <s v="abril"/>
    <x v="2"/>
    <n v="28989"/>
    <x v="233"/>
    <n v="2"/>
    <n v="6.09"/>
    <n v="12.18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3256"/>
    <n v="45029"/>
    <s v="abril"/>
    <x v="2"/>
    <n v="1695"/>
    <x v="205"/>
    <n v="10"/>
    <n v="1.27"/>
    <n v="12.7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3256"/>
    <n v="45029"/>
    <s v="abril"/>
    <x v="2"/>
    <n v="42748"/>
    <x v="196"/>
    <n v="1"/>
    <n v="51"/>
    <n v="51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3262"/>
    <n v="45029"/>
    <s v="abril"/>
    <x v="2"/>
    <n v="35344"/>
    <x v="67"/>
    <n v="1"/>
    <n v="306.31"/>
    <n v="306.3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3527"/>
    <n v="45029"/>
    <s v="abril"/>
    <x v="2"/>
    <n v="41545"/>
    <x v="585"/>
    <n v="2"/>
    <n v="37.79"/>
    <n v="75.5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3527"/>
    <n v="45029"/>
    <s v="abril"/>
    <x v="2"/>
    <n v="44985"/>
    <x v="287"/>
    <n v="1"/>
    <n v="38.76"/>
    <n v="38.7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3527"/>
    <n v="45029"/>
    <s v="abril"/>
    <x v="2"/>
    <n v="35414"/>
    <x v="303"/>
    <n v="2"/>
    <n v="49.95"/>
    <n v="99.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4054"/>
    <n v="45029"/>
    <s v="abril"/>
    <x v="2"/>
    <n v="35380"/>
    <x v="45"/>
    <n v="1"/>
    <n v="199.37"/>
    <n v="199.37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4054"/>
    <n v="45029"/>
    <s v="abril"/>
    <x v="2"/>
    <n v="45256"/>
    <x v="281"/>
    <n v="4"/>
    <n v="19.059999999999999"/>
    <n v="76.23999999999999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4054"/>
    <n v="45029"/>
    <s v="abril"/>
    <x v="2"/>
    <n v="44985"/>
    <x v="287"/>
    <n v="2"/>
    <n v="38.76"/>
    <n v="77.5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4054"/>
    <n v="45029"/>
    <s v="abril"/>
    <x v="2"/>
    <n v="2697"/>
    <x v="429"/>
    <n v="2"/>
    <n v="9.24"/>
    <n v="18.48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3"/>
  </r>
  <r>
    <s v="Abr23.xlsx"/>
    <n v="5024054"/>
    <n v="45029"/>
    <s v="abril"/>
    <x v="2"/>
    <n v="45254"/>
    <x v="284"/>
    <n v="4"/>
    <n v="8.6999999999999993"/>
    <n v="34.799999999999997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4054"/>
    <n v="45029"/>
    <s v="abril"/>
    <x v="2"/>
    <n v="45266"/>
    <x v="449"/>
    <n v="15"/>
    <n v="10.64"/>
    <n v="159.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3"/>
  </r>
  <r>
    <s v="Abr23.xlsx"/>
    <n v="5024054"/>
    <n v="45029"/>
    <s v="abril"/>
    <x v="2"/>
    <n v="2696"/>
    <x v="428"/>
    <n v="2"/>
    <n v="8.84"/>
    <n v="17.68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3"/>
  </r>
  <r>
    <s v="Abr23.xlsx"/>
    <n v="5024054"/>
    <n v="45029"/>
    <s v="abril"/>
    <x v="2"/>
    <n v="2698"/>
    <x v="398"/>
    <n v="2"/>
    <n v="8.94"/>
    <n v="17.88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3"/>
  </r>
  <r>
    <s v="Abr23.xlsx"/>
    <n v="5024215"/>
    <n v="45029"/>
    <s v="abril"/>
    <x v="2"/>
    <n v="45467"/>
    <x v="324"/>
    <n v="10"/>
    <n v="22.95"/>
    <n v="229.5"/>
    <s v="DACES/PROAES"/>
    <s v="DIRETORIA DE ACESSIBILIDADE/PROAES"/>
    <s v="FERNANDA SOUZA DA SILVA"/>
    <x v="0"/>
    <s v=""/>
    <s v=""/>
    <n v="6279103000119"/>
    <s v="Sao Luis"/>
    <s v="MA"/>
    <s v="Nordeste"/>
    <s v=""/>
    <s v=""/>
    <s v="Escritório e Papelaria"/>
    <s v=""/>
    <s v=""/>
    <s v=""/>
    <s v="FERNANDA SOUZA DA SILVA"/>
    <n v="45029"/>
  </r>
  <r>
    <s v="Abr23.xlsx"/>
    <n v="5024452"/>
    <n v="45029"/>
    <s v="abril"/>
    <x v="2"/>
    <n v="8347"/>
    <x v="283"/>
    <n v="5"/>
    <n v="3.76"/>
    <n v="18.8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452"/>
    <n v="45029"/>
    <s v="abril"/>
    <x v="2"/>
    <n v="3813"/>
    <x v="35"/>
    <n v="2"/>
    <n v="4.57"/>
    <n v="9.14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452"/>
    <n v="45029"/>
    <s v="abril"/>
    <x v="2"/>
    <n v="7002"/>
    <x v="107"/>
    <n v="1"/>
    <n v="6.45"/>
    <n v="6.45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452"/>
    <n v="45029"/>
    <s v="abril"/>
    <x v="2"/>
    <n v="30317"/>
    <x v="65"/>
    <n v="3"/>
    <n v="7.04"/>
    <n v="21.12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4"/>
  </r>
  <r>
    <s v="Abr23.xlsx"/>
    <n v="5024452"/>
    <n v="45029"/>
    <s v="abril"/>
    <x v="2"/>
    <n v="2696"/>
    <x v="428"/>
    <n v="7"/>
    <n v="8.84"/>
    <n v="61.88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452"/>
    <n v="45029"/>
    <s v="abril"/>
    <x v="2"/>
    <n v="2697"/>
    <x v="429"/>
    <n v="9"/>
    <n v="9.24"/>
    <n v="83.16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4"/>
  </r>
  <r>
    <s v="Abr23.xlsx"/>
    <n v="5024775"/>
    <n v="45029"/>
    <s v="abril"/>
    <x v="2"/>
    <n v="46382"/>
    <x v="542"/>
    <n v="4"/>
    <n v="8.3800000000000008"/>
    <n v="33.520000000000003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32129"/>
    <x v="250"/>
    <n v="1"/>
    <n v="8.56"/>
    <n v="8.56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36169"/>
    <x v="396"/>
    <n v="1"/>
    <n v="13.27"/>
    <n v="13.27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41453"/>
    <x v="300"/>
    <n v="4"/>
    <n v="15.6"/>
    <n v="62.4"/>
    <s v="SIBI"/>
    <s v="SISTEMA INTEGRADO DE BIBLIOTECAS/SIBI"/>
    <s v="NELI PEREIRA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34"/>
  </r>
  <r>
    <s v="Abr23.xlsx"/>
    <n v="5024775"/>
    <n v="45029"/>
    <s v="abril"/>
    <x v="2"/>
    <n v="15764"/>
    <x v="143"/>
    <n v="1"/>
    <n v="45.52"/>
    <n v="45.52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40827"/>
    <x v="231"/>
    <n v="1"/>
    <n v="18.920000000000002"/>
    <n v="18.920000000000002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2530"/>
    <x v="469"/>
    <n v="2"/>
    <n v="25.81"/>
    <n v="51.62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41460"/>
    <x v="38"/>
    <n v="1"/>
    <n v="7.43"/>
    <n v="7.43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47037"/>
    <x v="552"/>
    <n v="1"/>
    <n v="18.350000000000001"/>
    <n v="18.350000000000001"/>
    <s v="SIBI"/>
    <s v="SISTEMA INTEGRADO DE BIBLIOTECAS/SIBI"/>
    <s v="NELI PEREIR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4"/>
  </r>
  <r>
    <s v="Abr23.xlsx"/>
    <n v="5024775"/>
    <n v="45029"/>
    <s v="abril"/>
    <x v="2"/>
    <n v="2706"/>
    <x v="218"/>
    <n v="1"/>
    <n v="6.88"/>
    <n v="6.88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45480"/>
    <x v="258"/>
    <n v="4"/>
    <n v="4.3"/>
    <n v="17.2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40884"/>
    <x v="282"/>
    <n v="1"/>
    <n v="4.93"/>
    <n v="4.93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7002"/>
    <x v="107"/>
    <n v="1"/>
    <n v="6.45"/>
    <n v="6.45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45492"/>
    <x v="254"/>
    <n v="1"/>
    <n v="1.62"/>
    <n v="1.62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11303"/>
    <x v="629"/>
    <n v="1"/>
    <n v="2.71"/>
    <n v="2.71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36227"/>
    <x v="355"/>
    <n v="1"/>
    <n v="2.78"/>
    <n v="2.78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37324"/>
    <x v="228"/>
    <n v="2"/>
    <n v="3.17"/>
    <n v="6.34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7190"/>
    <x v="517"/>
    <n v="1"/>
    <n v="2.66"/>
    <n v="2.66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7039"/>
    <x v="154"/>
    <n v="4"/>
    <n v="4.2699999999999996"/>
    <n v="17.079999999999998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3810"/>
    <x v="136"/>
    <n v="1"/>
    <n v="4.2699999999999996"/>
    <n v="4.2699999999999996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43190"/>
    <x v="118"/>
    <n v="4"/>
    <n v="0.23"/>
    <n v="0.92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3813"/>
    <x v="35"/>
    <n v="5"/>
    <n v="4.57"/>
    <n v="22.85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4775"/>
    <n v="45029"/>
    <s v="abril"/>
    <x v="2"/>
    <n v="46383"/>
    <x v="704"/>
    <n v="20"/>
    <n v="3.73"/>
    <n v="74.599999999999994"/>
    <s v="SIBI"/>
    <s v="SISTEMA INTEGRADO DE BIBLIOTECAS/SIBI"/>
    <s v="NELI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5039"/>
    <n v="45029"/>
    <s v="abril"/>
    <x v="2"/>
    <n v="45467"/>
    <x v="324"/>
    <n v="24"/>
    <n v="22.95"/>
    <n v="550.79999999999995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5039"/>
    <n v="45029"/>
    <s v="abril"/>
    <x v="2"/>
    <n v="8069"/>
    <x v="71"/>
    <n v="20"/>
    <n v="33.229999999999997"/>
    <n v="664.6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130"/>
    <n v="45029"/>
    <s v="abril"/>
    <x v="2"/>
    <n v="37166"/>
    <x v="525"/>
    <n v="1"/>
    <n v="14.58"/>
    <n v="14.58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130"/>
    <n v="45029"/>
    <s v="abril"/>
    <x v="2"/>
    <n v="15865"/>
    <x v="51"/>
    <n v="1"/>
    <n v="42.68"/>
    <n v="42.68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130"/>
    <n v="45029"/>
    <s v="abril"/>
    <x v="2"/>
    <n v="3300"/>
    <x v="184"/>
    <n v="1"/>
    <n v="33.270000000000003"/>
    <n v="33.270000000000003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130"/>
    <n v="45029"/>
    <s v="abril"/>
    <x v="2"/>
    <n v="37165"/>
    <x v="684"/>
    <n v="1"/>
    <n v="14.89"/>
    <n v="14.89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130"/>
    <n v="45029"/>
    <s v="abril"/>
    <x v="2"/>
    <n v="2681"/>
    <x v="216"/>
    <n v="3"/>
    <n v="14.45"/>
    <n v="43.35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130"/>
    <n v="45029"/>
    <s v="abril"/>
    <x v="2"/>
    <n v="2696"/>
    <x v="428"/>
    <n v="20"/>
    <n v="8.84"/>
    <n v="176.8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130"/>
    <n v="45029"/>
    <s v="abril"/>
    <x v="2"/>
    <n v="2697"/>
    <x v="429"/>
    <n v="7"/>
    <n v="9.24"/>
    <n v="64.680000000000007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4"/>
  </r>
  <r>
    <s v="Abr23.xlsx"/>
    <n v="5026130"/>
    <n v="45029"/>
    <s v="abril"/>
    <x v="2"/>
    <n v="2698"/>
    <x v="398"/>
    <n v="7"/>
    <n v="8.94"/>
    <n v="62.58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4"/>
  </r>
  <r>
    <s v="Abr23.xlsx"/>
    <n v="5026130"/>
    <n v="45029"/>
    <s v="abril"/>
    <x v="2"/>
    <n v="45348"/>
    <x v="328"/>
    <n v="2"/>
    <n v="6.02"/>
    <n v="12.04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130"/>
    <n v="45029"/>
    <s v="abril"/>
    <x v="2"/>
    <n v="3813"/>
    <x v="35"/>
    <n v="1"/>
    <n v="4.57"/>
    <n v="4.57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130"/>
    <n v="45029"/>
    <s v="abril"/>
    <x v="2"/>
    <n v="8347"/>
    <x v="283"/>
    <n v="3"/>
    <n v="3.76"/>
    <n v="11.28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130"/>
    <n v="45029"/>
    <s v="abril"/>
    <x v="2"/>
    <n v="3312"/>
    <x v="163"/>
    <n v="2"/>
    <n v="3.14"/>
    <n v="6.28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130"/>
    <n v="45029"/>
    <s v="abril"/>
    <x v="2"/>
    <n v="48489"/>
    <x v="687"/>
    <n v="1"/>
    <n v="10.63"/>
    <n v="10.63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630"/>
    <n v="45030"/>
    <s v="abril"/>
    <x v="2"/>
    <n v="2697"/>
    <x v="429"/>
    <n v="15"/>
    <n v="9.24"/>
    <n v="138.6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4"/>
  </r>
  <r>
    <s v="Abr23.xlsx"/>
    <n v="5026630"/>
    <n v="45030"/>
    <s v="abril"/>
    <x v="2"/>
    <n v="44175"/>
    <x v="234"/>
    <n v="1"/>
    <n v="42.09"/>
    <n v="42.09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4"/>
  </r>
  <r>
    <s v="Abr23.xlsx"/>
    <n v="5026630"/>
    <n v="45030"/>
    <s v="abril"/>
    <x v="2"/>
    <n v="45256"/>
    <x v="281"/>
    <n v="1"/>
    <n v="19.059999999999999"/>
    <n v="19.059999999999999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4"/>
  </r>
  <r>
    <s v="Abr23.xlsx"/>
    <n v="5026630"/>
    <n v="45030"/>
    <s v="abril"/>
    <x v="2"/>
    <n v="47037"/>
    <x v="552"/>
    <n v="2"/>
    <n v="18.350000000000001"/>
    <n v="36.700000000000003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4"/>
  </r>
  <r>
    <s v="Abr23.xlsx"/>
    <n v="5026630"/>
    <n v="45030"/>
    <s v="abril"/>
    <x v="2"/>
    <n v="44851"/>
    <x v="211"/>
    <n v="2"/>
    <n v="15.72"/>
    <n v="31.44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4"/>
  </r>
  <r>
    <s v="Abr23.xlsx"/>
    <n v="5026630"/>
    <n v="45030"/>
    <s v="abril"/>
    <x v="2"/>
    <n v="41455"/>
    <x v="460"/>
    <n v="1"/>
    <n v="12.75"/>
    <n v="12.75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630"/>
    <n v="45030"/>
    <s v="abril"/>
    <x v="2"/>
    <n v="2696"/>
    <x v="428"/>
    <n v="15"/>
    <n v="8.84"/>
    <n v="132.6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630"/>
    <n v="45030"/>
    <s v="abril"/>
    <x v="2"/>
    <n v="45492"/>
    <x v="254"/>
    <n v="3"/>
    <n v="1.62"/>
    <n v="4.8600000000000003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630"/>
    <n v="45030"/>
    <s v="abril"/>
    <x v="2"/>
    <n v="41460"/>
    <x v="38"/>
    <n v="1"/>
    <n v="7.43"/>
    <n v="7.43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630"/>
    <n v="45030"/>
    <s v="abril"/>
    <x v="2"/>
    <n v="1695"/>
    <x v="205"/>
    <n v="10"/>
    <n v="1.27"/>
    <n v="12.7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630"/>
    <n v="45030"/>
    <s v="abril"/>
    <x v="2"/>
    <n v="11301"/>
    <x v="649"/>
    <n v="3"/>
    <n v="1.66"/>
    <n v="4.9800000000000004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630"/>
    <n v="45030"/>
    <s v="abril"/>
    <x v="2"/>
    <n v="5527"/>
    <x v="94"/>
    <n v="3"/>
    <n v="1.71"/>
    <n v="5.13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630"/>
    <n v="45030"/>
    <s v="abril"/>
    <x v="2"/>
    <n v="45254"/>
    <x v="284"/>
    <n v="1"/>
    <n v="8.6999999999999993"/>
    <n v="8.6999999999999993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4"/>
  </r>
  <r>
    <s v="Abr23.xlsx"/>
    <n v="5026630"/>
    <n v="45030"/>
    <s v="abril"/>
    <x v="2"/>
    <n v="3809"/>
    <x v="37"/>
    <n v="2"/>
    <n v="3.69"/>
    <n v="7.38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630"/>
    <n v="45030"/>
    <s v="abril"/>
    <x v="2"/>
    <n v="3813"/>
    <x v="35"/>
    <n v="2"/>
    <n v="4.57"/>
    <n v="9.14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630"/>
    <n v="45030"/>
    <s v="abril"/>
    <x v="2"/>
    <n v="1694"/>
    <x v="203"/>
    <n v="10"/>
    <n v="2.95"/>
    <n v="29.5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6630"/>
    <n v="45030"/>
    <s v="abril"/>
    <x v="2"/>
    <n v="40884"/>
    <x v="282"/>
    <n v="2"/>
    <n v="4.93"/>
    <n v="9.86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8696"/>
    <n v="45030"/>
    <s v="abril"/>
    <x v="2"/>
    <n v="2696"/>
    <x v="428"/>
    <n v="50"/>
    <n v="8.84"/>
    <n v="442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8696"/>
    <n v="45030"/>
    <s v="abril"/>
    <x v="2"/>
    <n v="2697"/>
    <x v="429"/>
    <n v="50"/>
    <n v="9.24"/>
    <n v="462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4"/>
  </r>
  <r>
    <s v="Abr23.xlsx"/>
    <n v="5028696"/>
    <n v="45030"/>
    <s v="abril"/>
    <x v="2"/>
    <n v="39880"/>
    <x v="490"/>
    <n v="1"/>
    <n v="66.92"/>
    <n v="66.92"/>
    <s v="DEFIL/CCH"/>
    <s v="DEPARTAMENTO DE FILOSOFIA/CCH"/>
    <s v="FABIO DE JESUS MARTINS FREIR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8702"/>
    <n v="45030"/>
    <s v="abril"/>
    <x v="2"/>
    <n v="20434"/>
    <x v="695"/>
    <n v="1"/>
    <n v="91.35"/>
    <n v="91.35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034"/>
  </r>
  <r>
    <s v="Abr23.xlsx"/>
    <n v="5028702"/>
    <n v="45030"/>
    <s v="abril"/>
    <x v="2"/>
    <n v="5051"/>
    <x v="705"/>
    <n v="1"/>
    <n v="81.39"/>
    <n v="81.39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34"/>
  </r>
  <r>
    <s v="Abr23.xlsx"/>
    <n v="5028702"/>
    <n v="45030"/>
    <s v="abril"/>
    <x v="2"/>
    <n v="5645"/>
    <x v="612"/>
    <n v="1"/>
    <n v="123.23"/>
    <n v="123.23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34"/>
  </r>
  <r>
    <s v="Abr23.xlsx"/>
    <n v="5028702"/>
    <n v="45030"/>
    <s v="abril"/>
    <x v="2"/>
    <n v="38977"/>
    <x v="114"/>
    <n v="3"/>
    <n v="23.2"/>
    <n v="69.599999999999994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4"/>
  </r>
  <r>
    <s v="Abr23.xlsx"/>
    <n v="5028702"/>
    <n v="45030"/>
    <s v="abril"/>
    <x v="2"/>
    <n v="3524"/>
    <x v="144"/>
    <n v="1"/>
    <n v="21.61"/>
    <n v="21.61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34"/>
  </r>
  <r>
    <s v="Abr23.xlsx"/>
    <n v="5028702"/>
    <n v="45030"/>
    <s v="abril"/>
    <x v="2"/>
    <n v="25181"/>
    <x v="467"/>
    <n v="6"/>
    <n v="55.91"/>
    <n v="335.46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34"/>
  </r>
  <r>
    <s v="Abr23.xlsx"/>
    <n v="5028702"/>
    <n v="45030"/>
    <s v="abril"/>
    <x v="2"/>
    <n v="36516"/>
    <x v="80"/>
    <n v="1"/>
    <n v="76.510000000000005"/>
    <n v="76.510000000000005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9404"/>
    <n v="45030"/>
    <s v="abril"/>
    <x v="2"/>
    <n v="11302"/>
    <x v="91"/>
    <n v="1"/>
    <n v="1.3"/>
    <n v="1.3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9404"/>
    <n v="45030"/>
    <s v="abril"/>
    <x v="2"/>
    <n v="4849"/>
    <x v="95"/>
    <n v="1"/>
    <n v="1.75"/>
    <n v="1.75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9404"/>
    <n v="45030"/>
    <s v="abril"/>
    <x v="2"/>
    <n v="46799"/>
    <x v="634"/>
    <n v="5"/>
    <n v="4.3600000000000003"/>
    <n v="21.8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9404"/>
    <n v="45030"/>
    <s v="abril"/>
    <x v="2"/>
    <n v="3813"/>
    <x v="35"/>
    <n v="4"/>
    <n v="4.57"/>
    <n v="18.28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9404"/>
    <n v="45030"/>
    <s v="abril"/>
    <x v="2"/>
    <n v="45348"/>
    <x v="328"/>
    <n v="2"/>
    <n v="6.02"/>
    <n v="12.04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9404"/>
    <n v="45030"/>
    <s v="abril"/>
    <x v="2"/>
    <n v="45350"/>
    <x v="534"/>
    <n v="2"/>
    <n v="7.1"/>
    <n v="14.2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9404"/>
    <n v="45030"/>
    <s v="abril"/>
    <x v="2"/>
    <n v="30318"/>
    <x v="100"/>
    <n v="5"/>
    <n v="7.18"/>
    <n v="35.9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4"/>
  </r>
  <r>
    <s v="Abr23.xlsx"/>
    <n v="5029404"/>
    <n v="45030"/>
    <s v="abril"/>
    <x v="2"/>
    <n v="2697"/>
    <x v="429"/>
    <n v="24"/>
    <n v="9.24"/>
    <n v="221.76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4"/>
  </r>
  <r>
    <s v="Abr23.xlsx"/>
    <n v="5029404"/>
    <n v="45030"/>
    <s v="abril"/>
    <x v="2"/>
    <n v="39880"/>
    <x v="490"/>
    <n v="1"/>
    <n v="66.92"/>
    <n v="66.92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9994"/>
    <n v="45030"/>
    <s v="abril"/>
    <x v="2"/>
    <n v="43279"/>
    <x v="674"/>
    <n v="1"/>
    <n v="117.54"/>
    <n v="117.54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4"/>
  </r>
  <r>
    <s v="Abr23.xlsx"/>
    <n v="5029994"/>
    <n v="45030"/>
    <s v="abril"/>
    <x v="2"/>
    <n v="1586"/>
    <x v="146"/>
    <n v="1"/>
    <n v="1.86"/>
    <n v="1.86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9994"/>
    <n v="45030"/>
    <s v="abril"/>
    <x v="2"/>
    <n v="1688"/>
    <x v="77"/>
    <n v="30"/>
    <n v="1.04"/>
    <n v="31.2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4"/>
  </r>
  <r>
    <s v="Abr23.xlsx"/>
    <n v="5029994"/>
    <n v="45030"/>
    <s v="abril"/>
    <x v="2"/>
    <n v="41479"/>
    <x v="272"/>
    <n v="8"/>
    <n v="47.53"/>
    <n v="380.24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4"/>
  </r>
  <r>
    <s v="Abr23.xlsx"/>
    <n v="5030060"/>
    <n v="45030"/>
    <s v="abril"/>
    <x v="2"/>
    <n v="41364"/>
    <x v="9"/>
    <n v="2"/>
    <n v="311.08"/>
    <n v="622.16"/>
    <s v="CCH/UFMA"/>
    <s v="CENTRO DE CIÊNCIAS HUMANAS"/>
    <s v="LUCIANO DA SILVA FAC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0060"/>
    <n v="45030"/>
    <s v="abril"/>
    <x v="2"/>
    <n v="43704"/>
    <x v="706"/>
    <n v="1"/>
    <n v="199.8"/>
    <n v="199.8"/>
    <s v="CCH/UFMA"/>
    <s v="CENTRO DE CIÊNCIAS HUMANAS"/>
    <s v="LUCIANO DA SILVA FACANH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35"/>
  </r>
  <r>
    <s v="Abr23.xlsx"/>
    <n v="5030060"/>
    <n v="45030"/>
    <s v="abril"/>
    <x v="2"/>
    <n v="5218"/>
    <x v="663"/>
    <n v="1"/>
    <n v="123.84"/>
    <n v="123.84"/>
    <s v="CCH/UFMA"/>
    <s v="CENTRO DE CIÊNCIAS HUMANAS"/>
    <s v="LUCIANO DA SILVA FACANH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35"/>
  </r>
  <r>
    <s v="Abr23.xlsx"/>
    <n v="5030060"/>
    <n v="45030"/>
    <s v="abril"/>
    <x v="2"/>
    <n v="41279"/>
    <x v="49"/>
    <n v="1"/>
    <n v="63.28"/>
    <n v="63.28"/>
    <s v="CCH/UFMA"/>
    <s v="CENTRO DE CIÊNCIAS HUMANAS"/>
    <s v="LUCIANO DA SILVA FAC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5"/>
  </r>
  <r>
    <s v="Abr23.xlsx"/>
    <n v="5030060"/>
    <n v="45030"/>
    <s v="abril"/>
    <x v="2"/>
    <n v="28464"/>
    <x v="707"/>
    <n v="1"/>
    <n v="45.64"/>
    <n v="45.64"/>
    <s v="CCH/UFMA"/>
    <s v="CENTRO DE CIÊNCIAS HUMANAS"/>
    <s v="LUCIANO DA SILVA FACANH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35"/>
  </r>
  <r>
    <s v="Abr23.xlsx"/>
    <n v="5030060"/>
    <n v="45030"/>
    <s v="abril"/>
    <x v="2"/>
    <n v="46307"/>
    <x v="512"/>
    <n v="3"/>
    <n v="42.27"/>
    <n v="126.81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0060"/>
    <n v="45030"/>
    <s v="abril"/>
    <x v="2"/>
    <n v="41545"/>
    <x v="585"/>
    <n v="4"/>
    <n v="37.79"/>
    <n v="151.16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0060"/>
    <n v="45030"/>
    <s v="abril"/>
    <x v="2"/>
    <n v="36538"/>
    <x v="215"/>
    <n v="2"/>
    <n v="53.18"/>
    <n v="106.36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0060"/>
    <n v="45030"/>
    <s v="abril"/>
    <x v="2"/>
    <n v="47037"/>
    <x v="552"/>
    <n v="2"/>
    <n v="18.350000000000001"/>
    <n v="36.700000000000003"/>
    <s v="CCH/UFMA"/>
    <s v="CENTRO DE CIÊNCIAS HUMANAS"/>
    <s v="LUCIANO DA SILVA FAC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5"/>
  </r>
  <r>
    <s v="Abr23.xlsx"/>
    <n v="5030060"/>
    <n v="45030"/>
    <s v="abril"/>
    <x v="2"/>
    <n v="44595"/>
    <x v="470"/>
    <n v="2"/>
    <n v="18.190000000000001"/>
    <n v="36.380000000000003"/>
    <s v="CCH/UFMA"/>
    <s v="CENTRO DE CIÊNCIAS HUMANAS"/>
    <s v="LUCIANO DA SILVA FAC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5"/>
  </r>
  <r>
    <s v="Abr23.xlsx"/>
    <n v="5030060"/>
    <n v="45030"/>
    <s v="abril"/>
    <x v="2"/>
    <n v="22533"/>
    <x v="207"/>
    <n v="1"/>
    <n v="18.059999999999999"/>
    <n v="18.059999999999999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5"/>
  </r>
  <r>
    <s v="Abr23.xlsx"/>
    <n v="5030060"/>
    <n v="45030"/>
    <s v="abril"/>
    <x v="2"/>
    <n v="13271"/>
    <x v="478"/>
    <n v="3"/>
    <n v="15.75"/>
    <n v="47.25"/>
    <s v="CCH/UFMA"/>
    <s v="CENTRO DE CIÊNCIAS HUMANAS"/>
    <s v="LUCIANO DA SILVA FAC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5"/>
  </r>
  <r>
    <s v="Abr23.xlsx"/>
    <n v="5030060"/>
    <n v="45030"/>
    <s v="abril"/>
    <x v="2"/>
    <n v="44591"/>
    <x v="708"/>
    <n v="5"/>
    <n v="15.06"/>
    <n v="75.3"/>
    <s v="CCH/UFMA"/>
    <s v="CENTRO DE CIÊNCIAS HUMANAS"/>
    <s v="LUCIANO DA SILVA FAC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5"/>
  </r>
  <r>
    <s v="Abr23.xlsx"/>
    <n v="5030060"/>
    <n v="45030"/>
    <s v="abril"/>
    <x v="2"/>
    <n v="3824"/>
    <x v="239"/>
    <n v="1"/>
    <n v="12.31"/>
    <n v="12.31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0060"/>
    <n v="45030"/>
    <s v="abril"/>
    <x v="2"/>
    <n v="35935"/>
    <x v="673"/>
    <n v="1"/>
    <n v="12.22"/>
    <n v="12.22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0060"/>
    <n v="45030"/>
    <s v="abril"/>
    <x v="2"/>
    <n v="37474"/>
    <x v="32"/>
    <n v="2"/>
    <n v="11.16"/>
    <n v="22.32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0060"/>
    <n v="45030"/>
    <s v="abril"/>
    <x v="2"/>
    <n v="45256"/>
    <x v="281"/>
    <n v="5"/>
    <n v="19.059999999999999"/>
    <n v="95.3"/>
    <s v="CCH/UFMA"/>
    <s v="CENTRO DE CIÊNCIAS HUMANAS"/>
    <s v="LUCIANO DA SILVA FAC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0060"/>
    <n v="45030"/>
    <s v="abril"/>
    <x v="2"/>
    <n v="37472"/>
    <x v="34"/>
    <n v="3"/>
    <n v="9.8000000000000007"/>
    <n v="29.4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45266"/>
    <x v="449"/>
    <n v="5"/>
    <n v="10.64"/>
    <n v="53.2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3387"/>
    <n v="45032"/>
    <s v="abril"/>
    <x v="2"/>
    <n v="45256"/>
    <x v="281"/>
    <n v="10"/>
    <n v="19.059999999999999"/>
    <n v="190.6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3387"/>
    <n v="45032"/>
    <s v="abril"/>
    <x v="2"/>
    <n v="31630"/>
    <x v="52"/>
    <n v="1"/>
    <n v="27.21"/>
    <n v="27.21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15764"/>
    <x v="143"/>
    <n v="1"/>
    <n v="45.52"/>
    <n v="45.5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36657"/>
    <x v="278"/>
    <n v="1"/>
    <n v="37.53"/>
    <n v="37.53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46307"/>
    <x v="512"/>
    <n v="2"/>
    <n v="42.27"/>
    <n v="84.54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35414"/>
    <x v="303"/>
    <n v="4"/>
    <n v="49.95"/>
    <n v="199.8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3387"/>
    <n v="45032"/>
    <s v="abril"/>
    <x v="2"/>
    <n v="41912"/>
    <x v="413"/>
    <n v="1"/>
    <n v="28.8"/>
    <n v="28.8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3704"/>
    <x v="33"/>
    <n v="2"/>
    <n v="10.11"/>
    <n v="20.2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2698"/>
    <x v="398"/>
    <n v="24"/>
    <n v="8.94"/>
    <n v="214.56"/>
    <s v="CCGR/UFMA"/>
    <s v="CENTRO DE CIÊNCIAS DE GRAJAÚ"/>
    <s v="RODRIGO RAMOS DA CRU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5"/>
  </r>
  <r>
    <s v="Abr23.xlsx"/>
    <n v="5033387"/>
    <n v="45032"/>
    <s v="abril"/>
    <x v="2"/>
    <n v="2697"/>
    <x v="429"/>
    <n v="24"/>
    <n v="9.24"/>
    <n v="221.76"/>
    <s v="CCGR/UFMA"/>
    <s v="CENTRO DE CIÊNCIAS DE GRAJAÚ"/>
    <s v="RODRIGO RAMOS DA CRU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5"/>
  </r>
  <r>
    <s v="Abr23.xlsx"/>
    <n v="5033387"/>
    <n v="45032"/>
    <s v="abril"/>
    <x v="2"/>
    <n v="43473"/>
    <x v="199"/>
    <n v="5"/>
    <n v="9.43"/>
    <n v="47.15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1689"/>
    <x v="81"/>
    <n v="25"/>
    <n v="0.97"/>
    <n v="24.25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40883"/>
    <x v="36"/>
    <n v="4"/>
    <n v="1.49"/>
    <n v="5.96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4849"/>
    <x v="95"/>
    <n v="10"/>
    <n v="1.75"/>
    <n v="17.5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45254"/>
    <x v="284"/>
    <n v="10"/>
    <n v="8.6999999999999993"/>
    <n v="87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3387"/>
    <n v="45032"/>
    <s v="abril"/>
    <x v="2"/>
    <n v="12962"/>
    <x v="342"/>
    <n v="5"/>
    <n v="2.44"/>
    <n v="12.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3809"/>
    <x v="37"/>
    <n v="5"/>
    <n v="3.69"/>
    <n v="18.45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41460"/>
    <x v="38"/>
    <n v="5"/>
    <n v="7.43"/>
    <n v="37.15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1672"/>
    <x v="186"/>
    <n v="25"/>
    <n v="2.2799999999999998"/>
    <n v="57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3387"/>
    <n v="45032"/>
    <s v="abril"/>
    <x v="2"/>
    <n v="2696"/>
    <x v="428"/>
    <n v="24"/>
    <n v="8.84"/>
    <n v="212.16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4189"/>
    <n v="45033"/>
    <s v="abril"/>
    <x v="2"/>
    <n v="1688"/>
    <x v="77"/>
    <n v="4"/>
    <n v="1.04"/>
    <n v="4.16"/>
    <s v="PPGEF/CCBS"/>
    <s v="PROGRAMA DE PÓS-GRADUAÇÃO EM EDUCAÇÃO FÍSICA/CCBS"/>
    <s v="MATHEUS AGUIAR CARDOSO"/>
    <x v="4"/>
    <s v=""/>
    <s v=""/>
    <n v="6279103000119"/>
    <s v="Sao Luis"/>
    <s v="MA"/>
    <s v="Nordeste"/>
    <s v=""/>
    <s v=""/>
    <s v="Escritório e Papelaria"/>
    <s v=""/>
    <s v=""/>
    <s v=""/>
    <s v="MATHEUS AGUIAR CARDOSO"/>
    <n v="45033"/>
  </r>
  <r>
    <s v="Abr23.xlsx"/>
    <n v="5034189"/>
    <n v="45033"/>
    <s v="abril"/>
    <x v="2"/>
    <n v="29624"/>
    <x v="453"/>
    <n v="4"/>
    <n v="1.04"/>
    <n v="4.16"/>
    <s v="PPGEF/CCBS"/>
    <s v="PROGRAMA DE PÓS-GRADUAÇÃO EM EDUCAÇÃO FÍSICA/CCBS"/>
    <s v="MATHEUS AGUIAR CARDOSO"/>
    <x v="4"/>
    <s v=""/>
    <s v=""/>
    <n v="6279103000119"/>
    <s v="Sao Luis"/>
    <s v="MA"/>
    <s v="Nordeste"/>
    <s v=""/>
    <s v=""/>
    <s v="Escritório e Papelaria"/>
    <s v=""/>
    <s v=""/>
    <s v=""/>
    <s v="MATHEUS AGUIAR CARDOSO"/>
    <n v="45033"/>
  </r>
  <r>
    <s v="Abr23.xlsx"/>
    <n v="5034189"/>
    <n v="45033"/>
    <s v="abril"/>
    <x v="2"/>
    <n v="10693"/>
    <x v="452"/>
    <n v="4"/>
    <n v="1.1200000000000001"/>
    <n v="4.4800000000000004"/>
    <s v="PPGEF/CCBS"/>
    <s v="PROGRAMA DE PÓS-GRADUAÇÃO EM EDUCAÇÃO FÍSICA/CCBS"/>
    <s v="MATHEUS AGUIAR CARDOSO"/>
    <x v="4"/>
    <s v=""/>
    <s v=""/>
    <n v="6279103000119"/>
    <s v="Sao Luis"/>
    <s v="MA"/>
    <s v="Nordeste"/>
    <s v=""/>
    <s v=""/>
    <s v="Escritório e Papelaria"/>
    <s v=""/>
    <s v=""/>
    <s v=""/>
    <s v="MATHEUS AGUIAR CARDOSO"/>
    <n v="45033"/>
  </r>
  <r>
    <s v="Abr23.xlsx"/>
    <n v="5034189"/>
    <n v="45033"/>
    <s v="abril"/>
    <x v="2"/>
    <n v="30536"/>
    <x v="319"/>
    <n v="5"/>
    <n v="3.38"/>
    <n v="16.899999999999999"/>
    <s v="PPGEF/CCBS"/>
    <s v="PROGRAMA DE PÓS-GRADUAÇÃO EM EDUCAÇÃO FÍSICA/CCBS"/>
    <s v="MATHEUS AGUIAR CARDOSO"/>
    <x v="4"/>
    <s v=""/>
    <s v=""/>
    <n v="6279103000119"/>
    <s v="Sao Luis"/>
    <s v="MA"/>
    <s v="Nordeste"/>
    <s v=""/>
    <s v=""/>
    <s v="Limpeza e Manutenção"/>
    <s v=""/>
    <s v=""/>
    <s v=""/>
    <s v="MATHEUS AGUIAR CARDOSO"/>
    <n v="45033"/>
  </r>
  <r>
    <s v="Abr23.xlsx"/>
    <n v="5034189"/>
    <n v="45033"/>
    <s v="abril"/>
    <x v="2"/>
    <n v="3810"/>
    <x v="136"/>
    <n v="4"/>
    <n v="4.2699999999999996"/>
    <n v="17.079999999999998"/>
    <s v="PPGEF/CCBS"/>
    <s v="PROGRAMA DE PÓS-GRADUAÇÃO EM EDUCAÇÃO FÍSICA/CCBS"/>
    <s v="MATHEUS AGUIAR CARDOSO"/>
    <x v="4"/>
    <s v=""/>
    <s v=""/>
    <n v="6279103000119"/>
    <s v="Sao Luis"/>
    <s v="MA"/>
    <s v="Nordeste"/>
    <s v=""/>
    <s v=""/>
    <s v="Escritório e Papelaria"/>
    <s v=""/>
    <s v=""/>
    <s v=""/>
    <s v="MATHEUS AGUIAR CARDOSO"/>
    <n v="45033"/>
  </r>
  <r>
    <s v="Abr23.xlsx"/>
    <n v="5034189"/>
    <n v="45033"/>
    <s v="abril"/>
    <x v="2"/>
    <n v="43595"/>
    <x v="318"/>
    <n v="1"/>
    <n v="8.2200000000000006"/>
    <n v="8.2200000000000006"/>
    <s v="PPGEF/CCBS"/>
    <s v="PROGRAMA DE PÓS-GRADUAÇÃO EM EDUCAÇÃO FÍSICA/CCBS"/>
    <s v="MATHEUS AGUIAR CARDOSO"/>
    <x v="4"/>
    <s v=""/>
    <s v=""/>
    <n v="6279103000119"/>
    <s v="Sao Luis"/>
    <s v="MA"/>
    <s v="Nordeste"/>
    <s v=""/>
    <s v=""/>
    <s v="Limpeza e Manutenção"/>
    <s v=""/>
    <s v=""/>
    <s v=""/>
    <s v="MATHEUS AGUIAR CARDOSO"/>
    <n v="45033"/>
  </r>
  <r>
    <s v="Abr23.xlsx"/>
    <n v="5034189"/>
    <n v="45033"/>
    <s v="abril"/>
    <x v="2"/>
    <n v="30051"/>
    <x v="98"/>
    <n v="5"/>
    <n v="20.43"/>
    <n v="102.15"/>
    <s v="PPGEF/CCBS"/>
    <s v="PROGRAMA DE PÓS-GRADUAÇÃO EM EDUCAÇÃO FÍSICA/CCBS"/>
    <s v="MATHEUS AGUIAR CARDOSO"/>
    <x v="4"/>
    <s v=""/>
    <s v=""/>
    <n v="6279103000119"/>
    <s v="Sao Luis"/>
    <s v="MA"/>
    <s v="Nordeste"/>
    <s v=""/>
    <s v=""/>
    <s v="Equipamentos e Eletrônicos"/>
    <s v=""/>
    <s v=""/>
    <s v=""/>
    <s v="MATHEUS AGUIAR CARDOSO"/>
    <n v="45033"/>
  </r>
  <r>
    <s v="Abr23.xlsx"/>
    <n v="5034189"/>
    <n v="45033"/>
    <s v="abril"/>
    <x v="2"/>
    <n v="42195"/>
    <x v="302"/>
    <n v="1"/>
    <n v="31.33"/>
    <n v="31.33"/>
    <s v="PPGEF/CCBS"/>
    <s v="PROGRAMA DE PÓS-GRADUAÇÃO EM EDUCAÇÃO FÍSICA/CCBS"/>
    <s v="MATHEUS AGUIAR CARDOSO"/>
    <x v="4"/>
    <s v=""/>
    <s v=""/>
    <n v="6279103000119"/>
    <s v="Sao Luis"/>
    <s v="MA"/>
    <s v="Nordeste"/>
    <s v=""/>
    <s v=""/>
    <s v="Equipamentos e Eletrônicos"/>
    <s v=""/>
    <s v=""/>
    <s v=""/>
    <s v="MATHEUS AGUIAR CARDOSO"/>
    <n v="45033"/>
  </r>
  <r>
    <s v="Abr23.xlsx"/>
    <n v="5035047"/>
    <n v="45033"/>
    <s v="abril"/>
    <x v="2"/>
    <n v="44175"/>
    <x v="234"/>
    <n v="2"/>
    <n v="42.09"/>
    <n v="84.18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5047"/>
    <n v="45033"/>
    <s v="abril"/>
    <x v="2"/>
    <n v="8069"/>
    <x v="71"/>
    <n v="5"/>
    <n v="33.229999999999997"/>
    <n v="166.15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047"/>
    <n v="45033"/>
    <s v="abril"/>
    <x v="2"/>
    <n v="44078"/>
    <x v="280"/>
    <n v="2"/>
    <n v="22.65"/>
    <n v="45.3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5047"/>
    <n v="45033"/>
    <s v="abril"/>
    <x v="2"/>
    <n v="45256"/>
    <x v="281"/>
    <n v="2"/>
    <n v="19.059999999999999"/>
    <n v="38.119999999999997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5047"/>
    <n v="45033"/>
    <s v="abril"/>
    <x v="2"/>
    <n v="4849"/>
    <x v="95"/>
    <n v="5"/>
    <n v="1.75"/>
    <n v="8.75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047"/>
    <n v="45033"/>
    <s v="abril"/>
    <x v="2"/>
    <n v="5527"/>
    <x v="94"/>
    <n v="5"/>
    <n v="1.71"/>
    <n v="8.5500000000000007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047"/>
    <n v="45033"/>
    <s v="abril"/>
    <x v="2"/>
    <n v="2693"/>
    <x v="709"/>
    <n v="5"/>
    <n v="1.62"/>
    <n v="8.1"/>
    <s v="DECCA/CCSO"/>
    <s v="DEPARTAMENTO DE CIÊNCIAS CONTÁBEIS..."/>
    <s v="TADEU GOMES TEIX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36538"/>
    <x v="215"/>
    <n v="1"/>
    <n v="53.18"/>
    <n v="53.18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39582"/>
    <x v="560"/>
    <n v="2"/>
    <n v="49.97"/>
    <n v="99.94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5"/>
  </r>
  <r>
    <s v="Abr23.xlsx"/>
    <n v="5035502"/>
    <n v="45033"/>
    <s v="abril"/>
    <x v="2"/>
    <n v="31630"/>
    <x v="52"/>
    <n v="1"/>
    <n v="27.21"/>
    <n v="27.21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48848"/>
    <x v="710"/>
    <n v="1"/>
    <n v="24.44"/>
    <n v="24.44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43251"/>
    <x v="402"/>
    <n v="1"/>
    <n v="10.73"/>
    <n v="10.73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2729"/>
    <x v="631"/>
    <n v="1"/>
    <n v="9.77"/>
    <n v="9.77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2727"/>
    <x v="362"/>
    <n v="1"/>
    <n v="9.6"/>
    <n v="9.6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2697"/>
    <x v="429"/>
    <n v="10"/>
    <n v="9.24"/>
    <n v="92.4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5"/>
  </r>
  <r>
    <s v="Abr23.xlsx"/>
    <n v="5035502"/>
    <n v="45033"/>
    <s v="abril"/>
    <x v="2"/>
    <n v="2698"/>
    <x v="398"/>
    <n v="10"/>
    <n v="8.94"/>
    <n v="89.4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5"/>
  </r>
  <r>
    <s v="Abr23.xlsx"/>
    <n v="5035502"/>
    <n v="45033"/>
    <s v="abril"/>
    <x v="2"/>
    <n v="2696"/>
    <x v="428"/>
    <n v="10"/>
    <n v="8.84"/>
    <n v="88.4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41460"/>
    <x v="38"/>
    <n v="1"/>
    <n v="7.43"/>
    <n v="7.43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4849"/>
    <x v="95"/>
    <n v="1"/>
    <n v="1.75"/>
    <n v="1.75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43394"/>
    <x v="399"/>
    <n v="1"/>
    <n v="5.14"/>
    <n v="5.14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1689"/>
    <x v="81"/>
    <n v="5"/>
    <n v="0.97"/>
    <n v="4.8499999999999996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1688"/>
    <x v="77"/>
    <n v="5"/>
    <n v="1.04"/>
    <n v="5.2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45348"/>
    <x v="328"/>
    <n v="1"/>
    <n v="6.02"/>
    <n v="6.02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11302"/>
    <x v="91"/>
    <n v="1"/>
    <n v="1.3"/>
    <n v="1.3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40883"/>
    <x v="36"/>
    <n v="1"/>
    <n v="1.49"/>
    <n v="1.49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29624"/>
    <x v="453"/>
    <n v="5"/>
    <n v="1.04"/>
    <n v="5.2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11301"/>
    <x v="649"/>
    <n v="1"/>
    <n v="1.66"/>
    <n v="1.66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46377"/>
    <x v="711"/>
    <n v="10"/>
    <n v="3.73"/>
    <n v="37.299999999999997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8347"/>
    <x v="283"/>
    <n v="2"/>
    <n v="3.76"/>
    <n v="7.52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46388"/>
    <x v="640"/>
    <n v="5"/>
    <n v="4.3600000000000003"/>
    <n v="21.8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5502"/>
    <n v="45033"/>
    <s v="abril"/>
    <x v="2"/>
    <n v="5528"/>
    <x v="92"/>
    <n v="1"/>
    <n v="1.62"/>
    <n v="1.62"/>
    <s v="PRODEMA/CCBS"/>
    <s v="PPG EM DESENVOLVIMENTO E MEIO AMBIENTE"/>
    <s v="SAMARA ARANHA ESCHRI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8"/>
    <n v="45033"/>
    <s v="abril"/>
    <x v="2"/>
    <n v="45480"/>
    <x v="258"/>
    <n v="3"/>
    <n v="4.3"/>
    <n v="12.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8"/>
    <n v="45033"/>
    <s v="abril"/>
    <x v="2"/>
    <n v="47037"/>
    <x v="552"/>
    <n v="10"/>
    <n v="18.350000000000001"/>
    <n v="183.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5"/>
  </r>
  <r>
    <s v="Abr23.xlsx"/>
    <n v="5036378"/>
    <n v="45033"/>
    <s v="abril"/>
    <x v="2"/>
    <n v="37472"/>
    <x v="34"/>
    <n v="2"/>
    <n v="9.8000000000000007"/>
    <n v="19.600000000000001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8"/>
    <n v="45033"/>
    <s v="abril"/>
    <x v="2"/>
    <n v="30318"/>
    <x v="100"/>
    <n v="6"/>
    <n v="7.18"/>
    <n v="43.0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5"/>
  </r>
  <r>
    <s v="Abr23.xlsx"/>
    <n v="5036378"/>
    <n v="45033"/>
    <s v="abril"/>
    <x v="2"/>
    <n v="11522"/>
    <x v="242"/>
    <n v="3"/>
    <n v="5.43"/>
    <n v="16.2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5"/>
  </r>
  <r>
    <s v="Abr23.xlsx"/>
    <n v="5036378"/>
    <n v="45033"/>
    <s v="abril"/>
    <x v="2"/>
    <n v="5779"/>
    <x v="179"/>
    <n v="3"/>
    <n v="4.57"/>
    <n v="13.71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8"/>
    <n v="45033"/>
    <s v="abril"/>
    <x v="2"/>
    <n v="3813"/>
    <x v="35"/>
    <n v="2"/>
    <n v="4.57"/>
    <n v="9.1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8"/>
    <n v="45033"/>
    <s v="abril"/>
    <x v="2"/>
    <n v="8347"/>
    <x v="283"/>
    <n v="2"/>
    <n v="3.76"/>
    <n v="7.5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8"/>
    <n v="45033"/>
    <s v="abril"/>
    <x v="2"/>
    <n v="31463"/>
    <x v="376"/>
    <n v="2"/>
    <n v="7.95"/>
    <n v="15.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5"/>
  </r>
  <r>
    <s v="Abr23.xlsx"/>
    <n v="5036378"/>
    <n v="45033"/>
    <s v="abril"/>
    <x v="2"/>
    <n v="29675"/>
    <x v="329"/>
    <n v="5"/>
    <n v="2.39"/>
    <n v="11.9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35"/>
  </r>
  <r>
    <s v="Abr23.xlsx"/>
    <n v="5036378"/>
    <n v="45033"/>
    <s v="abril"/>
    <x v="2"/>
    <n v="1688"/>
    <x v="77"/>
    <n v="10"/>
    <n v="1.04"/>
    <n v="10.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6"/>
    <n v="45033"/>
    <s v="abril"/>
    <x v="2"/>
    <n v="25157"/>
    <x v="304"/>
    <n v="1"/>
    <n v="131.91"/>
    <n v="131.91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35"/>
  </r>
  <r>
    <s v="Abr23.xlsx"/>
    <n v="5036376"/>
    <n v="45033"/>
    <s v="abril"/>
    <x v="2"/>
    <n v="42748"/>
    <x v="196"/>
    <n v="1"/>
    <n v="51"/>
    <n v="51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6376"/>
    <n v="45033"/>
    <s v="abril"/>
    <x v="2"/>
    <n v="40350"/>
    <x v="450"/>
    <n v="6"/>
    <n v="6.35"/>
    <n v="38.1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6"/>
    <n v="45033"/>
    <s v="abril"/>
    <x v="2"/>
    <n v="48021"/>
    <x v="712"/>
    <n v="1"/>
    <n v="6.15"/>
    <n v="6.15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6"/>
    <n v="45033"/>
    <s v="abril"/>
    <x v="2"/>
    <n v="8347"/>
    <x v="283"/>
    <n v="2"/>
    <n v="3.76"/>
    <n v="7.52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6"/>
    <n v="45033"/>
    <s v="abril"/>
    <x v="2"/>
    <n v="4849"/>
    <x v="95"/>
    <n v="1"/>
    <n v="1.75"/>
    <n v="1.75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6"/>
    <n v="45033"/>
    <s v="abril"/>
    <x v="2"/>
    <n v="11301"/>
    <x v="649"/>
    <n v="1"/>
    <n v="1.66"/>
    <n v="1.66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6"/>
    <n v="45033"/>
    <s v="abril"/>
    <x v="2"/>
    <n v="11302"/>
    <x v="91"/>
    <n v="1"/>
    <n v="1.3"/>
    <n v="1.3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378"/>
    <n v="45033"/>
    <s v="abril"/>
    <x v="2"/>
    <n v="37324"/>
    <x v="228"/>
    <n v="6"/>
    <n v="3.17"/>
    <n v="19.0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6980"/>
    <n v="45033"/>
    <s v="abril"/>
    <x v="2"/>
    <n v="29641"/>
    <x v="696"/>
    <n v="10"/>
    <n v="5.0199999999999996"/>
    <n v="50.2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5"/>
  </r>
  <r>
    <s v="Abr23.xlsx"/>
    <n v="5036980"/>
    <n v="45033"/>
    <s v="abril"/>
    <x v="2"/>
    <n v="30051"/>
    <x v="98"/>
    <n v="5"/>
    <n v="20.43"/>
    <n v="102.15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6980"/>
    <n v="45033"/>
    <s v="abril"/>
    <x v="2"/>
    <n v="25876"/>
    <x v="268"/>
    <n v="3"/>
    <n v="16.63"/>
    <n v="49.89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5"/>
  </r>
  <r>
    <s v="Abr23.xlsx"/>
    <n v="5039364"/>
    <n v="45034"/>
    <s v="abril"/>
    <x v="2"/>
    <n v="37335"/>
    <x v="586"/>
    <n v="3"/>
    <n v="9.9"/>
    <n v="29.7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364"/>
    <n v="45034"/>
    <s v="abril"/>
    <x v="2"/>
    <n v="15865"/>
    <x v="51"/>
    <n v="1"/>
    <n v="33.72"/>
    <n v="33.72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364"/>
    <n v="45034"/>
    <s v="abril"/>
    <x v="2"/>
    <n v="38429"/>
    <x v="700"/>
    <n v="4"/>
    <n v="37.36"/>
    <n v="149.44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746"/>
    <n v="45034"/>
    <s v="abril"/>
    <x v="2"/>
    <n v="35414"/>
    <x v="303"/>
    <n v="5"/>
    <n v="49.95"/>
    <n v="249.75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9746"/>
    <n v="45034"/>
    <s v="abril"/>
    <x v="2"/>
    <n v="15764"/>
    <x v="143"/>
    <n v="2"/>
    <n v="45.52"/>
    <n v="91.04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746"/>
    <n v="45034"/>
    <s v="abril"/>
    <x v="2"/>
    <n v="44175"/>
    <x v="234"/>
    <n v="1"/>
    <n v="42.09"/>
    <n v="42.09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9746"/>
    <n v="45034"/>
    <s v="abril"/>
    <x v="2"/>
    <n v="43859"/>
    <x v="511"/>
    <n v="1"/>
    <n v="38.619999999999997"/>
    <n v="38.619999999999997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746"/>
    <n v="45034"/>
    <s v="abril"/>
    <x v="2"/>
    <n v="42756"/>
    <x v="331"/>
    <n v="5"/>
    <n v="27.62"/>
    <n v="138.1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9746"/>
    <n v="45034"/>
    <s v="abril"/>
    <x v="2"/>
    <n v="43985"/>
    <x v="133"/>
    <n v="1"/>
    <n v="24.28"/>
    <n v="24.28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746"/>
    <n v="45034"/>
    <s v="abril"/>
    <x v="2"/>
    <n v="45256"/>
    <x v="281"/>
    <n v="3"/>
    <n v="19.059999999999999"/>
    <n v="57.18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9746"/>
    <n v="45034"/>
    <s v="abril"/>
    <x v="2"/>
    <n v="3824"/>
    <x v="239"/>
    <n v="3"/>
    <n v="12.31"/>
    <n v="36.93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746"/>
    <n v="45034"/>
    <s v="abril"/>
    <x v="2"/>
    <n v="43473"/>
    <x v="199"/>
    <n v="2"/>
    <n v="9.43"/>
    <n v="18.86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746"/>
    <n v="45034"/>
    <s v="abril"/>
    <x v="2"/>
    <n v="25491"/>
    <x v="198"/>
    <n v="3"/>
    <n v="68.66"/>
    <n v="205.98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9746"/>
    <n v="45034"/>
    <s v="abril"/>
    <x v="2"/>
    <n v="2698"/>
    <x v="398"/>
    <n v="2"/>
    <n v="8.94"/>
    <n v="17.88"/>
    <s v="TVUFMA/SCE"/>
    <s v="TV UFMA/SCE"/>
    <s v="ICARO MENDONCA SOAR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5"/>
  </r>
  <r>
    <s v="Abr23.xlsx"/>
    <n v="5039746"/>
    <n v="45034"/>
    <s v="abril"/>
    <x v="2"/>
    <n v="2699"/>
    <x v="227"/>
    <n v="2"/>
    <n v="8.92"/>
    <n v="17.84"/>
    <s v="TVUFMA/SCE"/>
    <s v="TV UFMA/SCE"/>
    <s v="ICARO MENDONCA SOAR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5"/>
  </r>
  <r>
    <s v="Abr23.xlsx"/>
    <n v="5039746"/>
    <n v="45034"/>
    <s v="abril"/>
    <x v="2"/>
    <n v="2696"/>
    <x v="428"/>
    <n v="2"/>
    <n v="8.84"/>
    <n v="17.68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746"/>
    <n v="45034"/>
    <s v="abril"/>
    <x v="2"/>
    <n v="45254"/>
    <x v="284"/>
    <n v="3"/>
    <n v="8.6999999999999993"/>
    <n v="26.1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5"/>
  </r>
  <r>
    <s v="Abr23.xlsx"/>
    <n v="5039746"/>
    <n v="45034"/>
    <s v="abril"/>
    <x v="2"/>
    <n v="30318"/>
    <x v="100"/>
    <n v="5"/>
    <n v="7.18"/>
    <n v="35.9"/>
    <s v="TVUFMA/SCE"/>
    <s v="TV UFMA/SCE"/>
    <s v="ICARO MENDONCA SOAR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5"/>
  </r>
  <r>
    <s v="Abr23.xlsx"/>
    <n v="5039746"/>
    <n v="45034"/>
    <s v="abril"/>
    <x v="2"/>
    <n v="7438"/>
    <x v="173"/>
    <n v="3"/>
    <n v="4.7"/>
    <n v="14.1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746"/>
    <n v="45034"/>
    <s v="abril"/>
    <x v="2"/>
    <n v="46388"/>
    <x v="640"/>
    <n v="15"/>
    <n v="4.3600000000000003"/>
    <n v="65.400000000000006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746"/>
    <n v="45034"/>
    <s v="abril"/>
    <x v="2"/>
    <n v="36227"/>
    <x v="355"/>
    <n v="4"/>
    <n v="2.78"/>
    <n v="11.12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746"/>
    <n v="45034"/>
    <s v="abril"/>
    <x v="2"/>
    <n v="1675"/>
    <x v="172"/>
    <n v="5"/>
    <n v="2.5"/>
    <n v="12.5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746"/>
    <n v="45034"/>
    <s v="abril"/>
    <x v="2"/>
    <n v="2697"/>
    <x v="429"/>
    <n v="2"/>
    <n v="9.24"/>
    <n v="18.48"/>
    <s v="TVUFMA/SCE"/>
    <s v="TV UFMA/SCE"/>
    <s v="ICARO MENDONCA SOAR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35"/>
  </r>
  <r>
    <s v="Abr23.xlsx"/>
    <n v="5039746"/>
    <n v="45034"/>
    <s v="abril"/>
    <x v="2"/>
    <n v="43189"/>
    <x v="157"/>
    <n v="5"/>
    <n v="0.78"/>
    <n v="3.9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5"/>
  </r>
  <r>
    <s v="Abr23.xlsx"/>
    <n v="5039900"/>
    <n v="45034"/>
    <s v="abril"/>
    <x v="2"/>
    <n v="38575"/>
    <x v="562"/>
    <n v="1"/>
    <n v="22.52"/>
    <n v="22.52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6"/>
  </r>
  <r>
    <s v="Abr23.xlsx"/>
    <n v="5039900"/>
    <n v="45034"/>
    <s v="abril"/>
    <x v="2"/>
    <n v="15865"/>
    <x v="51"/>
    <n v="1"/>
    <n v="33.72"/>
    <n v="33.72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6"/>
  </r>
  <r>
    <s v="Abr23.xlsx"/>
    <n v="5039900"/>
    <n v="45034"/>
    <s v="abril"/>
    <x v="2"/>
    <n v="35344"/>
    <x v="67"/>
    <n v="1"/>
    <n v="306.31"/>
    <n v="306.31"/>
    <s v="OUVIDORIA"/>
    <s v="OUVIDORIA"/>
    <s v="MARIA DA CONCEICAO PEREI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6"/>
  </r>
  <r>
    <s v="Abr23.xlsx"/>
    <n v="5039900"/>
    <n v="45034"/>
    <s v="abril"/>
    <x v="2"/>
    <n v="38577"/>
    <x v="401"/>
    <n v="2"/>
    <n v="49.41"/>
    <n v="98.82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6"/>
  </r>
  <r>
    <s v="Abr23.xlsx"/>
    <n v="5039900"/>
    <n v="45034"/>
    <s v="abril"/>
    <x v="2"/>
    <n v="38579"/>
    <x v="485"/>
    <n v="1"/>
    <n v="79.05"/>
    <n v="79.05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6"/>
  </r>
  <r>
    <s v="Abr23.xlsx"/>
    <n v="5039900"/>
    <n v="45034"/>
    <s v="abril"/>
    <x v="2"/>
    <n v="39426"/>
    <x v="262"/>
    <n v="2"/>
    <n v="17.78"/>
    <n v="35.56"/>
    <s v="OUVIDORIA"/>
    <s v="OUVIDORIA"/>
    <s v="MARIA DA CONCEICAO PEREIR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6"/>
  </r>
  <r>
    <s v="Abr23.xlsx"/>
    <n v="5039900"/>
    <n v="45034"/>
    <s v="abril"/>
    <x v="2"/>
    <n v="44985"/>
    <x v="287"/>
    <n v="1"/>
    <n v="38.76"/>
    <n v="38.76"/>
    <s v="OUVIDORIA"/>
    <s v="OUVIDORIA"/>
    <s v="MARIA DA CONCEICAO PEREI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36"/>
  </r>
  <r>
    <s v="Abr23.xlsx"/>
    <n v="5039900"/>
    <n v="45034"/>
    <s v="abril"/>
    <x v="2"/>
    <n v="51758"/>
    <x v="667"/>
    <n v="1"/>
    <n v="12.18"/>
    <n v="12.18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6"/>
  </r>
  <r>
    <s v="Abr23.xlsx"/>
    <n v="5039900"/>
    <n v="45034"/>
    <s v="abril"/>
    <x v="2"/>
    <n v="47037"/>
    <x v="552"/>
    <n v="4"/>
    <n v="18.350000000000001"/>
    <n v="73.400000000000006"/>
    <s v="OUVIDORIA"/>
    <s v="OUVIDORIA"/>
    <s v="MARIA DA CONCEICAO PEREI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36"/>
  </r>
  <r>
    <s v="Abr23.xlsx"/>
    <n v="5039900"/>
    <n v="45034"/>
    <s v="abril"/>
    <x v="2"/>
    <n v="43595"/>
    <x v="318"/>
    <n v="1"/>
    <n v="8.2200000000000006"/>
    <n v="8.2200000000000006"/>
    <s v="OUVIDORIA"/>
    <s v="OUVIDORIA"/>
    <s v="MARIA DA CONCEICAO PEREIR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6"/>
  </r>
  <r>
    <s v="Abr23.xlsx"/>
    <n v="5039900"/>
    <n v="45034"/>
    <s v="abril"/>
    <x v="2"/>
    <n v="48985"/>
    <x v="713"/>
    <n v="1"/>
    <n v="12.14"/>
    <n v="12.14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6"/>
  </r>
  <r>
    <s v="Abr23.xlsx"/>
    <n v="5039900"/>
    <n v="45034"/>
    <s v="abril"/>
    <x v="2"/>
    <n v="29622"/>
    <x v="451"/>
    <n v="2"/>
    <n v="0.93"/>
    <n v="1.86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6"/>
  </r>
  <r>
    <s v="Abr23.xlsx"/>
    <n v="5039900"/>
    <n v="45034"/>
    <s v="abril"/>
    <x v="2"/>
    <n v="29624"/>
    <x v="453"/>
    <n v="1"/>
    <n v="1.04"/>
    <n v="1.04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6"/>
  </r>
  <r>
    <s v="Abr23.xlsx"/>
    <n v="5039900"/>
    <n v="45034"/>
    <s v="abril"/>
    <x v="2"/>
    <n v="1586"/>
    <x v="146"/>
    <n v="1"/>
    <n v="1.86"/>
    <n v="1.86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6"/>
  </r>
  <r>
    <s v="Abr23.xlsx"/>
    <n v="5039900"/>
    <n v="45034"/>
    <s v="abril"/>
    <x v="2"/>
    <n v="29641"/>
    <x v="696"/>
    <n v="2"/>
    <n v="4.26"/>
    <n v="8.52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6"/>
  </r>
  <r>
    <s v="Abr23.xlsx"/>
    <n v="5039900"/>
    <n v="45034"/>
    <s v="abril"/>
    <x v="2"/>
    <n v="30536"/>
    <x v="319"/>
    <n v="2"/>
    <n v="3.38"/>
    <n v="6.76"/>
    <s v="OUVIDORIA"/>
    <s v="OUVIDORIA"/>
    <s v="MARIA DA CONCEICAO PEREIR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36"/>
  </r>
  <r>
    <s v="Abr23.xlsx"/>
    <n v="5039900"/>
    <n v="45034"/>
    <s v="abril"/>
    <x v="2"/>
    <n v="3813"/>
    <x v="35"/>
    <n v="1"/>
    <n v="4.57"/>
    <n v="4.57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6"/>
  </r>
  <r>
    <s v="Abr23.xlsx"/>
    <n v="5039900"/>
    <n v="45034"/>
    <s v="abril"/>
    <x v="2"/>
    <n v="9014"/>
    <x v="96"/>
    <n v="4"/>
    <n v="4.57"/>
    <n v="18.28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36"/>
  </r>
  <r>
    <s v="Abr23.xlsx"/>
    <n v="5039900"/>
    <n v="45034"/>
    <s v="abril"/>
    <x v="2"/>
    <n v="45484"/>
    <x v="232"/>
    <n v="1"/>
    <n v="3.23"/>
    <n v="3.23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6"/>
  </r>
  <r>
    <s v="Abr23.xlsx"/>
    <n v="5039900"/>
    <n v="45034"/>
    <s v="abril"/>
    <x v="2"/>
    <n v="3825"/>
    <x v="418"/>
    <n v="6"/>
    <n v="8.1300000000000008"/>
    <n v="48.78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36"/>
  </r>
  <r>
    <s v="Abr23.xlsx"/>
    <n v="5056926"/>
    <n v="45039"/>
    <s v="abril"/>
    <x v="2"/>
    <n v="35486"/>
    <x v="162"/>
    <n v="3"/>
    <n v="38.07"/>
    <n v="114.21"/>
    <s v="COMAT/CCET"/>
    <s v="COORDENAÇÃO DO CURSO DE MATEMÁTICA/CCET"/>
    <s v="CLEBER ARAUJO CAVALCANTI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40"/>
  </r>
  <r>
    <s v="Abr23.xlsx"/>
    <n v="5056926"/>
    <n v="45039"/>
    <s v="abril"/>
    <x v="2"/>
    <n v="30316"/>
    <x v="372"/>
    <n v="5"/>
    <n v="9.6300000000000008"/>
    <n v="48.15"/>
    <s v="COMAT/CCET"/>
    <s v="COORDENAÇÃO DO CURSO DE MATEMÁTICA/CCET"/>
    <s v="CLEBER ARAUJO CAVALCANTI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40"/>
  </r>
  <r>
    <s v="Abr23.xlsx"/>
    <n v="5056926"/>
    <n v="45039"/>
    <s v="abril"/>
    <x v="2"/>
    <n v="29020"/>
    <x v="349"/>
    <n v="1"/>
    <n v="11.91"/>
    <n v="11.91"/>
    <s v="COMAT/CCET"/>
    <s v="COORDENAÇÃO DO CURSO DE MATEMÁTICA/CCET"/>
    <s v="CLEBER ARAUJO CAVALCANTI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0"/>
  </r>
  <r>
    <s v="Abr23.xlsx"/>
    <n v="5056926"/>
    <n v="45039"/>
    <s v="abril"/>
    <x v="2"/>
    <n v="48021"/>
    <x v="712"/>
    <n v="20"/>
    <n v="6.15"/>
    <n v="123"/>
    <s v="COMAT/CCET"/>
    <s v="COORDENAÇÃO DO CURSO DE MATEMÁTICA/CCET"/>
    <s v="CLEBER ARAUJO CAVALCANTI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0"/>
  </r>
  <r>
    <s v="Abr23.xlsx"/>
    <n v="5056926"/>
    <n v="45039"/>
    <s v="abril"/>
    <x v="2"/>
    <n v="45348"/>
    <x v="328"/>
    <n v="5"/>
    <n v="6.02"/>
    <n v="30.1"/>
    <s v="COMAT/CCET"/>
    <s v="COORDENAÇÃO DO CURSO DE MATEMÁTICA/CCET"/>
    <s v="CLEBER ARAUJO CAVALCANTI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0"/>
  </r>
  <r>
    <s v="Abr23.xlsx"/>
    <n v="5056926"/>
    <n v="45039"/>
    <s v="abril"/>
    <x v="2"/>
    <n v="38411"/>
    <x v="88"/>
    <n v="10"/>
    <n v="4.72"/>
    <n v="47.2"/>
    <s v="COMAT/CCET"/>
    <s v="COORDENAÇÃO DO CURSO DE MATEMÁTICA/CCET"/>
    <s v="CLEBER ARAUJO CAVALCANTI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0"/>
  </r>
  <r>
    <s v="Abr23.xlsx"/>
    <n v="5056926"/>
    <n v="45039"/>
    <s v="abril"/>
    <x v="2"/>
    <n v="45126"/>
    <x v="714"/>
    <n v="30"/>
    <n v="8.3800000000000008"/>
    <n v="251.4"/>
    <s v="COMAT/CCET"/>
    <s v="COORDENAÇÃO DO CURSO DE MATEMÁTICA/CCET"/>
    <s v="CLEBER ARAUJO CAVALCANTI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40"/>
  </r>
  <r>
    <s v="Abr23.xlsx"/>
    <n v="5056926"/>
    <n v="45039"/>
    <s v="abril"/>
    <x v="2"/>
    <n v="45350"/>
    <x v="534"/>
    <n v="5"/>
    <n v="7.1"/>
    <n v="35.5"/>
    <s v="COMAT/CCET"/>
    <s v="COORDENAÇÃO DO CURSO DE MATEMÁTICA/CCET"/>
    <s v="CLEBER ARAUJO CAVALCANTI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0"/>
  </r>
  <r>
    <s v="Abr23.xlsx"/>
    <n v="5065292"/>
    <n v="45041"/>
    <s v="abril"/>
    <x v="2"/>
    <n v="37321"/>
    <x v="171"/>
    <n v="5"/>
    <n v="7.62"/>
    <n v="38.1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2"/>
  </r>
  <r>
    <s v="Abr23.xlsx"/>
    <n v="5065292"/>
    <n v="45041"/>
    <s v="abril"/>
    <x v="2"/>
    <n v="34813"/>
    <x v="483"/>
    <n v="1"/>
    <n v="177.04"/>
    <n v="177.04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42"/>
  </r>
  <r>
    <s v="Abr23.xlsx"/>
    <n v="5068539"/>
    <n v="45042"/>
    <s v="abril"/>
    <x v="2"/>
    <n v="35344"/>
    <x v="67"/>
    <n v="1"/>
    <n v="306.31"/>
    <n v="306.31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43"/>
  </r>
  <r>
    <s v="Abr23.xlsx"/>
    <n v="5070780"/>
    <n v="45042"/>
    <s v="abril"/>
    <x v="2"/>
    <n v="41127"/>
    <x v="715"/>
    <n v="40"/>
    <n v="21.55"/>
    <n v="862"/>
    <s v="CCPI/UFMA"/>
    <s v="CENTRO DE CIÊNCIAS DE PINHEIRO"/>
    <s v="CLAUDIO SANTANA PEREIRA E SILVA"/>
    <x v="1"/>
    <s v=""/>
    <s v=""/>
    <n v="6279103000119"/>
    <s v="Sao Luis"/>
    <s v="MA"/>
    <s v="Nordeste"/>
    <s v=""/>
    <s v=""/>
    <s v="Produtos Químicos"/>
    <s v=""/>
    <s v=""/>
    <s v=""/>
    <s v=""/>
    <m/>
  </r>
  <r>
    <s v="Abr23.xlsx"/>
    <n v="5070780"/>
    <n v="45042"/>
    <s v="abril"/>
    <x v="2"/>
    <n v="43975"/>
    <x v="385"/>
    <n v="4"/>
    <n v="296.85000000000002"/>
    <n v="1187.4000000000001"/>
    <s v="CCPI/UFMA"/>
    <s v="CENTRO DE CIÊNCIAS DE PINHEIRO"/>
    <s v="CLAUDIO SANTANA PEREIRA E SILVA"/>
    <x v="1"/>
    <s v=""/>
    <s v=""/>
    <n v="6279103000119"/>
    <s v="Sao Luis"/>
    <s v="MA"/>
    <s v="Nordeste"/>
    <s v=""/>
    <s v=""/>
    <s v="Produtos Químicos"/>
    <s v=""/>
    <s v=""/>
    <s v=""/>
    <s v=""/>
    <m/>
  </r>
  <r>
    <s v="Mai23.xlsx"/>
    <n v="5086514"/>
    <n v="45048"/>
    <s v="maio"/>
    <x v="2"/>
    <n v="45467"/>
    <x v="324"/>
    <n v="10"/>
    <n v="22.95"/>
    <n v="229.5"/>
    <s v="DACES/PROAES"/>
    <s v="DIRETORIA DE ACESSIBILIDADE/PROAES"/>
    <s v="DAIANE DE SOUSA RODRIGUES"/>
    <x v="0"/>
    <s v=""/>
    <s v=""/>
    <n v="6279103000119"/>
    <s v="Sao Luis"/>
    <s v="MA"/>
    <s v="Nordeste"/>
    <s v=""/>
    <s v=""/>
    <s v="Escritório e Papelaria"/>
    <s v=""/>
    <s v=""/>
    <s v=""/>
    <s v="DAIANE DE SOUSA RODRIGUES"/>
    <n v="45048"/>
  </r>
  <r>
    <s v="Mai23.xlsx"/>
    <n v="5089306"/>
    <n v="45048"/>
    <s v="maio"/>
    <x v="2"/>
    <n v="2697"/>
    <x v="429"/>
    <n v="12"/>
    <n v="9.24"/>
    <n v="110.88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49"/>
  </r>
  <r>
    <s v="Mai23.xlsx"/>
    <n v="5089306"/>
    <n v="45048"/>
    <s v="maio"/>
    <x v="2"/>
    <n v="11522"/>
    <x v="242"/>
    <n v="4"/>
    <n v="5.43"/>
    <n v="21.72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49"/>
  </r>
  <r>
    <s v="Mai23.xlsx"/>
    <n v="5089306"/>
    <n v="45048"/>
    <s v="maio"/>
    <x v="2"/>
    <n v="45348"/>
    <x v="328"/>
    <n v="5"/>
    <n v="6.02"/>
    <n v="30.1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89306"/>
    <n v="45048"/>
    <s v="maio"/>
    <x v="2"/>
    <n v="45467"/>
    <x v="324"/>
    <n v="11"/>
    <n v="22.95"/>
    <n v="252.45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89306"/>
    <n v="45048"/>
    <s v="maio"/>
    <x v="2"/>
    <n v="30318"/>
    <x v="100"/>
    <n v="3"/>
    <n v="7.18"/>
    <n v="21.54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49"/>
  </r>
  <r>
    <s v="Mai23.xlsx"/>
    <n v="5091713"/>
    <n v="45049"/>
    <s v="maio"/>
    <x v="2"/>
    <n v="2693"/>
    <x v="709"/>
    <n v="2"/>
    <n v="1.62"/>
    <n v="3.2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1713"/>
    <n v="45049"/>
    <s v="maio"/>
    <x v="2"/>
    <n v="11301"/>
    <x v="649"/>
    <n v="2"/>
    <n v="1.66"/>
    <n v="3.3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1713"/>
    <n v="45049"/>
    <s v="maio"/>
    <x v="2"/>
    <n v="46490"/>
    <x v="671"/>
    <n v="5"/>
    <n v="7.1"/>
    <n v="35.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1713"/>
    <n v="45049"/>
    <s v="maio"/>
    <x v="2"/>
    <n v="3813"/>
    <x v="35"/>
    <n v="8"/>
    <n v="4.57"/>
    <n v="36.5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1713"/>
    <n v="45049"/>
    <s v="maio"/>
    <x v="2"/>
    <n v="45348"/>
    <x v="328"/>
    <n v="5"/>
    <n v="6.02"/>
    <n v="30.1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1713"/>
    <n v="45049"/>
    <s v="maio"/>
    <x v="2"/>
    <n v="37321"/>
    <x v="171"/>
    <n v="3"/>
    <n v="7.62"/>
    <n v="22.8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1713"/>
    <n v="45049"/>
    <s v="maio"/>
    <x v="2"/>
    <n v="38179"/>
    <x v="298"/>
    <n v="1"/>
    <n v="12.73"/>
    <n v="12.73"/>
    <s v="COLUN"/>
    <s v="COLÉGIO UNIVERSITÁRIO"/>
    <s v="MARIA ELEINE COSTA SALGA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49"/>
  </r>
  <r>
    <s v="Mai23.xlsx"/>
    <n v="5091713"/>
    <n v="45049"/>
    <s v="maio"/>
    <x v="2"/>
    <n v="41453"/>
    <x v="300"/>
    <n v="2"/>
    <n v="15.6"/>
    <n v="31.2"/>
    <s v="COLUN"/>
    <s v="COLÉGIO UNIVERSITÁRIO"/>
    <s v="MARIA ELEINE COSTA SALGAD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49"/>
  </r>
  <r>
    <s v="Mai23.xlsx"/>
    <n v="5091713"/>
    <n v="45049"/>
    <s v="maio"/>
    <x v="2"/>
    <n v="47037"/>
    <x v="552"/>
    <n v="5"/>
    <n v="18.350000000000001"/>
    <n v="91.75"/>
    <s v="COLUN"/>
    <s v="COLÉGIO UNIVERSITÁRIO"/>
    <s v="MARIA ELEINE COSTA SALGA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49"/>
  </r>
  <r>
    <s v="Mai23.xlsx"/>
    <n v="5091713"/>
    <n v="45049"/>
    <s v="maio"/>
    <x v="2"/>
    <n v="30051"/>
    <x v="98"/>
    <n v="1"/>
    <n v="20.43"/>
    <n v="20.43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49"/>
  </r>
  <r>
    <s v="Mai23.xlsx"/>
    <n v="5091713"/>
    <n v="45049"/>
    <s v="maio"/>
    <x v="2"/>
    <n v="14881"/>
    <x v="131"/>
    <n v="2"/>
    <n v="21.76"/>
    <n v="43.52"/>
    <s v="COLUN"/>
    <s v="COLÉGIO UNIVERSITÁRIO"/>
    <s v="MARIA ELEINE COSTA SALGAD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49"/>
  </r>
  <r>
    <s v="Mai23.xlsx"/>
    <n v="5091713"/>
    <n v="45049"/>
    <s v="maio"/>
    <x v="2"/>
    <n v="4849"/>
    <x v="95"/>
    <n v="2"/>
    <n v="1.75"/>
    <n v="3.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1713"/>
    <n v="45049"/>
    <s v="maio"/>
    <x v="2"/>
    <n v="8069"/>
    <x v="71"/>
    <n v="15"/>
    <n v="33.229999999999997"/>
    <n v="498.4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1713"/>
    <n v="45049"/>
    <s v="maio"/>
    <x v="2"/>
    <n v="15764"/>
    <x v="143"/>
    <n v="2"/>
    <n v="45.52"/>
    <n v="91.0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1713"/>
    <n v="45049"/>
    <s v="maio"/>
    <x v="2"/>
    <n v="36538"/>
    <x v="215"/>
    <n v="1"/>
    <n v="53.18"/>
    <n v="53.18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1713"/>
    <n v="45049"/>
    <s v="maio"/>
    <x v="2"/>
    <n v="36516"/>
    <x v="80"/>
    <n v="2"/>
    <n v="76.510000000000005"/>
    <n v="153.02000000000001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1713"/>
    <n v="45049"/>
    <s v="maio"/>
    <x v="2"/>
    <n v="44175"/>
    <x v="234"/>
    <n v="3"/>
    <n v="42.09"/>
    <n v="126.27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49"/>
  </r>
  <r>
    <s v="Mai23.xlsx"/>
    <n v="5091713"/>
    <n v="45049"/>
    <s v="maio"/>
    <x v="2"/>
    <n v="5527"/>
    <x v="94"/>
    <n v="2"/>
    <n v="1.71"/>
    <n v="3.4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2063"/>
    <n v="45049"/>
    <s v="maio"/>
    <x v="2"/>
    <n v="43259"/>
    <x v="353"/>
    <n v="2"/>
    <n v="4.09"/>
    <n v="8.18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2063"/>
    <n v="45049"/>
    <s v="maio"/>
    <x v="2"/>
    <n v="45266"/>
    <x v="449"/>
    <n v="12"/>
    <n v="10.64"/>
    <n v="127.68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49"/>
  </r>
  <r>
    <s v="Mai23.xlsx"/>
    <n v="5092063"/>
    <n v="45049"/>
    <s v="maio"/>
    <x v="2"/>
    <n v="45263"/>
    <x v="599"/>
    <n v="15"/>
    <n v="15.88"/>
    <n v="238.2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49"/>
  </r>
  <r>
    <s v="Mai23.xlsx"/>
    <n v="5092063"/>
    <n v="45049"/>
    <s v="maio"/>
    <x v="2"/>
    <n v="45256"/>
    <x v="281"/>
    <n v="2"/>
    <n v="19.059999999999999"/>
    <n v="38.119999999999997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49"/>
  </r>
  <r>
    <s v="Mai23.xlsx"/>
    <n v="5092063"/>
    <n v="45049"/>
    <s v="maio"/>
    <x v="2"/>
    <n v="46307"/>
    <x v="512"/>
    <n v="1"/>
    <n v="42.27"/>
    <n v="42.27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2174"/>
    <n v="45049"/>
    <s v="maio"/>
    <x v="2"/>
    <n v="8069"/>
    <x v="71"/>
    <n v="2"/>
    <n v="33.229999999999997"/>
    <n v="66.459999999999994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2174"/>
    <n v="45049"/>
    <s v="maio"/>
    <x v="2"/>
    <n v="45256"/>
    <x v="281"/>
    <n v="1"/>
    <n v="19.059999999999999"/>
    <n v="19.059999999999999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49"/>
  </r>
  <r>
    <s v="Mai23.xlsx"/>
    <n v="5092174"/>
    <n v="45049"/>
    <s v="maio"/>
    <x v="2"/>
    <n v="25491"/>
    <x v="198"/>
    <n v="1"/>
    <n v="68.66"/>
    <n v="68.66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49"/>
  </r>
  <r>
    <s v="Mai23.xlsx"/>
    <n v="5092174"/>
    <n v="45049"/>
    <s v="maio"/>
    <x v="2"/>
    <n v="45348"/>
    <x v="328"/>
    <n v="1"/>
    <n v="6.02"/>
    <n v="6.02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2174"/>
    <n v="45049"/>
    <s v="maio"/>
    <x v="2"/>
    <n v="30317"/>
    <x v="65"/>
    <n v="2"/>
    <n v="7.04"/>
    <n v="14.0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49"/>
  </r>
  <r>
    <s v="Mai23.xlsx"/>
    <n v="5092174"/>
    <n v="45049"/>
    <s v="maio"/>
    <x v="2"/>
    <n v="3813"/>
    <x v="35"/>
    <n v="3"/>
    <n v="4.57"/>
    <n v="13.71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2174"/>
    <n v="45049"/>
    <s v="maio"/>
    <x v="2"/>
    <n v="41453"/>
    <x v="300"/>
    <n v="1"/>
    <n v="15.6"/>
    <n v="15.6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49"/>
  </r>
  <r>
    <s v="Mai23.xlsx"/>
    <n v="5092174"/>
    <n v="45049"/>
    <s v="maio"/>
    <x v="2"/>
    <n v="37577"/>
    <x v="447"/>
    <n v="1"/>
    <n v="5.05"/>
    <n v="5.05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49"/>
  </r>
  <r>
    <s v="Mai23.xlsx"/>
    <n v="5092783"/>
    <n v="45049"/>
    <s v="maio"/>
    <x v="2"/>
    <n v="1689"/>
    <x v="81"/>
    <n v="3"/>
    <n v="0.97"/>
    <n v="2.91"/>
    <s v="PPGEF/CCBS"/>
    <s v="PROGRAMA DE PÓS-GRADUAÇÃO EM EDUCAÇÃO FÍSICA/CCBS"/>
    <s v="MATHEUS AGUIAR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0"/>
  </r>
  <r>
    <s v="Mai23.xlsx"/>
    <n v="5092783"/>
    <n v="45049"/>
    <s v="maio"/>
    <x v="2"/>
    <n v="1688"/>
    <x v="77"/>
    <n v="4"/>
    <n v="1.04"/>
    <n v="4.16"/>
    <s v="PPGEF/CCBS"/>
    <s v="PROGRAMA DE PÓS-GRADUAÇÃO EM EDUCAÇÃO FÍSICA/CCBS"/>
    <s v="MATHEUS AGUIAR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0"/>
  </r>
  <r>
    <s v="Mai23.xlsx"/>
    <n v="5092783"/>
    <n v="45049"/>
    <s v="maio"/>
    <x v="2"/>
    <n v="1672"/>
    <x v="186"/>
    <n v="6"/>
    <n v="2.2799999999999998"/>
    <n v="13.68"/>
    <s v="PPGEF/CCBS"/>
    <s v="PROGRAMA DE PÓS-GRADUAÇÃO EM EDUCAÇÃO FÍSICA/CCBS"/>
    <s v="MATHEUS AGUIAR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0"/>
  </r>
  <r>
    <s v="Mai23.xlsx"/>
    <n v="5092783"/>
    <n v="45049"/>
    <s v="maio"/>
    <x v="2"/>
    <n v="30536"/>
    <x v="319"/>
    <n v="5"/>
    <n v="3.38"/>
    <n v="16.899999999999999"/>
    <s v="PPGEF/CCBS"/>
    <s v="PROGRAMA DE PÓS-GRADUAÇÃO EM EDUCAÇÃO FÍSICA/CCBS"/>
    <s v="MATHEUS AGUIAR CARDOS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50"/>
  </r>
  <r>
    <s v="Mai23.xlsx"/>
    <n v="5092783"/>
    <n v="45049"/>
    <s v="maio"/>
    <x v="2"/>
    <n v="50610"/>
    <x v="666"/>
    <n v="2"/>
    <n v="8.99"/>
    <n v="17.98"/>
    <s v="PPGEF/CCBS"/>
    <s v="PROGRAMA DE PÓS-GRADUAÇÃO EM EDUCAÇÃO FÍSICA/CCBS"/>
    <s v="MATHEUS AGUIAR CARDOS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0"/>
  </r>
  <r>
    <s v="Mai23.xlsx"/>
    <n v="5092783"/>
    <n v="45049"/>
    <s v="maio"/>
    <x v="2"/>
    <n v="43473"/>
    <x v="199"/>
    <n v="2"/>
    <n v="9.43"/>
    <n v="18.86"/>
    <s v="PPGEF/CCBS"/>
    <s v="PROGRAMA DE PÓS-GRADUAÇÃO EM EDUCAÇÃO FÍSICA/CCBS"/>
    <s v="MATHEUS AGUIAR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0"/>
  </r>
  <r>
    <s v="Mai23.xlsx"/>
    <n v="5092783"/>
    <n v="45049"/>
    <s v="maio"/>
    <x v="2"/>
    <n v="41453"/>
    <x v="300"/>
    <n v="2"/>
    <n v="15.6"/>
    <n v="31.2"/>
    <s v="PPGEF/CCBS"/>
    <s v="PROGRAMA DE PÓS-GRADUAÇÃO EM EDUCAÇÃO FÍSICA/CCBS"/>
    <s v="MATHEUS AGUIAR CARDOS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50"/>
  </r>
  <r>
    <s v="Mai23.xlsx"/>
    <n v="5092783"/>
    <n v="45049"/>
    <s v="maio"/>
    <x v="2"/>
    <n v="30050"/>
    <x v="134"/>
    <n v="5"/>
    <n v="18.829999999999998"/>
    <n v="94.15"/>
    <s v="PPGEF/CCBS"/>
    <s v="PROGRAMA DE PÓS-GRADUAÇÃO EM EDUCAÇÃO FÍSICA/CCBS"/>
    <s v="MATHEUS AGUIAR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0"/>
  </r>
  <r>
    <s v="Mai23.xlsx"/>
    <n v="5092783"/>
    <n v="45049"/>
    <s v="maio"/>
    <x v="2"/>
    <n v="45958"/>
    <x v="716"/>
    <n v="1"/>
    <n v="31.33"/>
    <n v="31.33"/>
    <s v="PPGEF/CCBS"/>
    <s v="PROGRAMA DE PÓS-GRADUAÇÃO EM EDUCAÇÃO FÍSICA/CCBS"/>
    <s v="MATHEUS AGUIAR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0"/>
  </r>
  <r>
    <s v="Mai23.xlsx"/>
    <n v="5093158"/>
    <n v="45049"/>
    <s v="maio"/>
    <x v="2"/>
    <n v="44852"/>
    <x v="317"/>
    <n v="1"/>
    <n v="26.3"/>
    <n v="26.3"/>
    <s v="TVUFMA/SCE"/>
    <s v="TV UFMA/SCE"/>
    <s v="ICARO MENDONCA SOARES"/>
    <x v="4"/>
    <s v=""/>
    <s v=""/>
    <n v="6279103000119"/>
    <s v="Sao Luis"/>
    <s v="MA"/>
    <s v="Nordeste"/>
    <s v=""/>
    <s v=""/>
    <s v="Equipamentos e Eletrônicos"/>
    <s v=""/>
    <s v=""/>
    <s v=""/>
    <s v="ICARO MENDONCA SOARES"/>
    <n v="45049"/>
  </r>
  <r>
    <s v="Mai23.xlsx"/>
    <n v="5093158"/>
    <n v="45049"/>
    <s v="maio"/>
    <x v="2"/>
    <n v="44851"/>
    <x v="211"/>
    <n v="1"/>
    <n v="15.72"/>
    <n v="15.72"/>
    <s v="TVUFMA/SCE"/>
    <s v="TV UFMA/SCE"/>
    <s v="ICARO MENDONCA SOARES"/>
    <x v="4"/>
    <s v=""/>
    <s v=""/>
    <n v="6279103000119"/>
    <s v="Sao Luis"/>
    <s v="MA"/>
    <s v="Nordeste"/>
    <s v=""/>
    <s v=""/>
    <s v="Equipamentos e Eletrônicos"/>
    <s v=""/>
    <s v=""/>
    <s v=""/>
    <s v="ICARO MENDONCA SOARES"/>
    <n v="45049"/>
  </r>
  <r>
    <s v="Mai23.xlsx"/>
    <n v="5093770"/>
    <n v="45049"/>
    <s v="maio"/>
    <x v="2"/>
    <n v="12962"/>
    <x v="342"/>
    <n v="1"/>
    <n v="2.44"/>
    <n v="2.44"/>
    <s v="CCEM/CCET"/>
    <s v="COORDENAÇÃO DO CURSO DE ENGENHARIA MECÂNICA/CCET"/>
    <s v="MATHEUS ALEXANDER SANTOS FERREIRA"/>
    <x v="4"/>
    <s v=""/>
    <s v=""/>
    <n v="6279103000119"/>
    <s v="Sao Luis"/>
    <s v="MA"/>
    <s v="Nordeste"/>
    <s v=""/>
    <s v=""/>
    <s v="Escritório e Papelaria"/>
    <s v=""/>
    <s v=""/>
    <s v=""/>
    <s v="MATHEUS ALEXANDER SANTOS FERREIRA"/>
    <n v="45049"/>
  </r>
  <r>
    <s v="Mai23.xlsx"/>
    <n v="5093770"/>
    <n v="45049"/>
    <s v="maio"/>
    <x v="2"/>
    <n v="45481"/>
    <x v="299"/>
    <n v="1"/>
    <n v="3.39"/>
    <n v="3.39"/>
    <s v="CCEM/CCET"/>
    <s v="COORDENAÇÃO DO CURSO DE ENGENHARIA MECÂNICA/CCET"/>
    <s v="MATHEUS ALEXANDER SANTOS FERREIRA"/>
    <x v="4"/>
    <s v=""/>
    <s v=""/>
    <n v="6279103000119"/>
    <s v="Sao Luis"/>
    <s v="MA"/>
    <s v="Nordeste"/>
    <s v=""/>
    <s v=""/>
    <s v="Escritório e Papelaria"/>
    <s v=""/>
    <s v=""/>
    <s v=""/>
    <s v="MATHEUS ALEXANDER SANTOS FERREIRA"/>
    <n v="45049"/>
  </r>
  <r>
    <s v="Mai23.xlsx"/>
    <n v="5093770"/>
    <n v="45049"/>
    <s v="maio"/>
    <x v="2"/>
    <n v="37472"/>
    <x v="34"/>
    <n v="1"/>
    <n v="9.8000000000000007"/>
    <n v="9.8000000000000007"/>
    <s v="CCEM/CCET"/>
    <s v="COORDENAÇÃO DO CURSO DE ENGENHARIA MECÂNICA/CCET"/>
    <s v="MATHEUS ALEXANDER SANTOS FERREIRA"/>
    <x v="4"/>
    <s v=""/>
    <s v=""/>
    <n v="6279103000119"/>
    <s v="Sao Luis"/>
    <s v="MA"/>
    <s v="Nordeste"/>
    <s v=""/>
    <s v=""/>
    <s v="Escritório e Papelaria"/>
    <s v=""/>
    <s v=""/>
    <s v=""/>
    <s v="MATHEUS ALEXANDER SANTOS FERREIRA"/>
    <n v="45049"/>
  </r>
  <r>
    <s v="Mai23.xlsx"/>
    <n v="5093770"/>
    <n v="45049"/>
    <s v="maio"/>
    <x v="2"/>
    <n v="37474"/>
    <x v="32"/>
    <n v="1"/>
    <n v="11.16"/>
    <n v="11.16"/>
    <s v="CCEM/CCET"/>
    <s v="COORDENAÇÃO DO CURSO DE ENGENHARIA MECÂNICA/CCET"/>
    <s v="MATHEUS ALEXANDER SANTOS FERREIRA"/>
    <x v="4"/>
    <s v=""/>
    <s v=""/>
    <n v="6279103000119"/>
    <s v="Sao Luis"/>
    <s v="MA"/>
    <s v="Nordeste"/>
    <s v=""/>
    <s v=""/>
    <s v="Escritório e Papelaria"/>
    <s v=""/>
    <s v=""/>
    <s v=""/>
    <s v="MATHEUS ALEXANDER SANTOS FERREIRA"/>
    <n v="45049"/>
  </r>
  <r>
    <s v="Mai23.xlsx"/>
    <n v="5093770"/>
    <n v="45049"/>
    <s v="maio"/>
    <x v="2"/>
    <n v="44078"/>
    <x v="280"/>
    <n v="3"/>
    <n v="22.65"/>
    <n v="67.95"/>
    <s v="CCEM/CCET"/>
    <s v="COORDENAÇÃO DO CURSO DE ENGENHARIA MECÂNICA/CCET"/>
    <s v="MATHEUS ALEXANDER SANTOS FERREIRA"/>
    <x v="4"/>
    <s v=""/>
    <s v=""/>
    <n v="6279103000119"/>
    <s v="Sao Luis"/>
    <s v="MA"/>
    <s v="Nordeste"/>
    <s v=""/>
    <s v=""/>
    <s v="Equipamentos e Eletrônicos"/>
    <s v=""/>
    <s v=""/>
    <s v=""/>
    <s v="MATHEUS ALEXANDER SANTOS FERREIRA"/>
    <n v="45049"/>
  </r>
  <r>
    <s v="Mai23.xlsx"/>
    <n v="5096621"/>
    <n v="45049"/>
    <s v="maio"/>
    <x v="2"/>
    <n v="44087"/>
    <x v="476"/>
    <n v="2"/>
    <n v="11.95"/>
    <n v="23.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0"/>
  </r>
  <r>
    <s v="Mai23.xlsx"/>
    <n v="5096621"/>
    <n v="45049"/>
    <s v="maio"/>
    <x v="2"/>
    <n v="28989"/>
    <x v="233"/>
    <n v="2"/>
    <n v="6.09"/>
    <n v="12.1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0"/>
  </r>
  <r>
    <s v="Mai23.xlsx"/>
    <n v="5096621"/>
    <n v="45049"/>
    <s v="maio"/>
    <x v="2"/>
    <n v="28991"/>
    <x v="177"/>
    <n v="2"/>
    <n v="6.14"/>
    <n v="12.2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0"/>
  </r>
  <r>
    <s v="Mai23.xlsx"/>
    <n v="5096621"/>
    <n v="45049"/>
    <s v="maio"/>
    <x v="2"/>
    <n v="34530"/>
    <x v="308"/>
    <n v="2"/>
    <n v="17.739999999999998"/>
    <n v="35.479999999999997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0"/>
  </r>
  <r>
    <s v="Mai23.xlsx"/>
    <n v="5096621"/>
    <n v="45049"/>
    <s v="maio"/>
    <x v="2"/>
    <n v="30051"/>
    <x v="98"/>
    <n v="1"/>
    <n v="20.43"/>
    <n v="20.43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0"/>
  </r>
  <r>
    <s v="Mai23.xlsx"/>
    <n v="5096621"/>
    <n v="45049"/>
    <s v="maio"/>
    <x v="2"/>
    <n v="39880"/>
    <x v="490"/>
    <n v="1"/>
    <n v="66.92"/>
    <n v="66.9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0"/>
  </r>
  <r>
    <s v="Mai23.xlsx"/>
    <n v="5099399"/>
    <n v="45050"/>
    <s v="maio"/>
    <x v="2"/>
    <n v="34530"/>
    <x v="308"/>
    <n v="1"/>
    <n v="17.739999999999998"/>
    <n v="17.73999999999999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1"/>
  </r>
  <r>
    <s v="Mai23.xlsx"/>
    <n v="5099399"/>
    <n v="45050"/>
    <s v="maio"/>
    <x v="2"/>
    <n v="38808"/>
    <x v="717"/>
    <n v="1"/>
    <n v="17.84"/>
    <n v="17.84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1"/>
  </r>
  <r>
    <s v="Mai23.xlsx"/>
    <n v="5099399"/>
    <n v="45050"/>
    <s v="maio"/>
    <x v="2"/>
    <n v="50610"/>
    <x v="666"/>
    <n v="2"/>
    <n v="8.99"/>
    <n v="17.9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1"/>
  </r>
  <r>
    <s v="Mai23.xlsx"/>
    <n v="5099399"/>
    <n v="45050"/>
    <s v="maio"/>
    <x v="2"/>
    <n v="36169"/>
    <x v="396"/>
    <n v="1"/>
    <n v="13.27"/>
    <n v="13.2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099399"/>
    <n v="45050"/>
    <s v="maio"/>
    <x v="2"/>
    <n v="44595"/>
    <x v="470"/>
    <n v="3"/>
    <n v="18.190000000000001"/>
    <n v="54.5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51"/>
  </r>
  <r>
    <s v="Mai23.xlsx"/>
    <n v="5099399"/>
    <n v="45050"/>
    <s v="maio"/>
    <x v="2"/>
    <n v="30316"/>
    <x v="372"/>
    <n v="1"/>
    <n v="9.6300000000000008"/>
    <n v="9.630000000000000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1"/>
  </r>
  <r>
    <s v="Mai23.xlsx"/>
    <n v="5099399"/>
    <n v="45050"/>
    <s v="maio"/>
    <x v="2"/>
    <n v="12962"/>
    <x v="342"/>
    <n v="2"/>
    <n v="2.44"/>
    <n v="4.8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099399"/>
    <n v="45050"/>
    <s v="maio"/>
    <x v="2"/>
    <n v="3813"/>
    <x v="35"/>
    <n v="1"/>
    <n v="4.57"/>
    <n v="4.5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099399"/>
    <n v="45050"/>
    <s v="maio"/>
    <x v="2"/>
    <n v="9014"/>
    <x v="96"/>
    <n v="1"/>
    <n v="4.57"/>
    <n v="4.5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1"/>
  </r>
  <r>
    <s v="Mai23.xlsx"/>
    <n v="5099399"/>
    <n v="45050"/>
    <s v="maio"/>
    <x v="2"/>
    <n v="1694"/>
    <x v="203"/>
    <n v="6"/>
    <n v="2.95"/>
    <n v="17.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099399"/>
    <n v="45050"/>
    <s v="maio"/>
    <x v="2"/>
    <n v="45256"/>
    <x v="281"/>
    <n v="1"/>
    <n v="19.059999999999999"/>
    <n v="19.059999999999999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1"/>
  </r>
  <r>
    <s v="Mai23.xlsx"/>
    <n v="5099399"/>
    <n v="45050"/>
    <s v="maio"/>
    <x v="2"/>
    <n v="38061"/>
    <x v="263"/>
    <n v="1"/>
    <n v="9.49"/>
    <n v="9.49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51"/>
  </r>
  <r>
    <s v="Mai23.xlsx"/>
    <n v="5099399"/>
    <n v="45050"/>
    <s v="maio"/>
    <x v="2"/>
    <n v="44078"/>
    <x v="280"/>
    <n v="1"/>
    <n v="22.65"/>
    <n v="22.65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1"/>
  </r>
  <r>
    <s v="Mai23.xlsx"/>
    <n v="5099409"/>
    <n v="45050"/>
    <s v="maio"/>
    <x v="2"/>
    <n v="45261"/>
    <x v="271"/>
    <n v="2"/>
    <n v="38.71"/>
    <n v="77.42"/>
    <s v="DEMOR/CCBS"/>
    <s v="DEPARTAMENTO DE MORFOLOGIA/CCBS"/>
    <s v="DIOGO SOUZA FERREIRA RUBIM DE ASSIS"/>
    <x v="0"/>
    <s v=""/>
    <s v=""/>
    <n v="6279103000119"/>
    <s v="Sao Luis"/>
    <s v="MA"/>
    <s v="Nordeste"/>
    <s v=""/>
    <s v=""/>
    <s v="Equipamentos e Eletrônicos"/>
    <s v=""/>
    <s v=""/>
    <s v=""/>
    <s v="DIOGO SOUZA FERREIRA RUBIM DE ASSIS"/>
    <n v="45050"/>
  </r>
  <r>
    <s v="Mai23.xlsx"/>
    <n v="5099409"/>
    <n v="45050"/>
    <s v="maio"/>
    <x v="2"/>
    <n v="30317"/>
    <x v="65"/>
    <n v="3"/>
    <n v="7.04"/>
    <n v="21.12"/>
    <s v="DEMOR/CCBS"/>
    <s v="DEPARTAMENTO DE MORFOLOGIA/CCBS"/>
    <s v="DIOGO SOUZA FERREIRA RUBIM DE ASSIS"/>
    <x v="0"/>
    <s v=""/>
    <s v=""/>
    <n v="6279103000119"/>
    <s v="Sao Luis"/>
    <s v="MA"/>
    <s v="Nordeste"/>
    <s v=""/>
    <s v=""/>
    <s v="Descartáveis e Utensílios"/>
    <s v=""/>
    <s v=""/>
    <s v=""/>
    <s v="DIOGO SOUZA FERREIRA RUBIM DE ASSIS"/>
    <n v="45050"/>
  </r>
  <r>
    <s v="Mai23.xlsx"/>
    <n v="5100317"/>
    <n v="45050"/>
    <s v="maio"/>
    <x v="2"/>
    <n v="41453"/>
    <x v="300"/>
    <n v="2"/>
    <n v="15.6"/>
    <n v="31.2"/>
    <s v="PROEN/UFMA"/>
    <s v="PRÓ-REITORIA DE ENSINO"/>
    <s v="LUCIANA DE SOUSA ALVES DA SILV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51"/>
  </r>
  <r>
    <s v="Mai23.xlsx"/>
    <n v="5100317"/>
    <n v="45050"/>
    <s v="maio"/>
    <x v="2"/>
    <n v="8069"/>
    <x v="71"/>
    <n v="1"/>
    <n v="33.229999999999997"/>
    <n v="33.229999999999997"/>
    <s v="PROEN/UFMA"/>
    <s v="PRÓ-REITORIA DE ENSINO"/>
    <s v="LUCIANA DE SOUSA ALV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100317"/>
    <n v="45050"/>
    <s v="maio"/>
    <x v="2"/>
    <n v="45958"/>
    <x v="716"/>
    <n v="2"/>
    <n v="31.33"/>
    <n v="62.66"/>
    <s v="PROEN/UFMA"/>
    <s v="PRÓ-REITORIA DE ENSINO"/>
    <s v="LUCIANA DE SOUSA ALV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1"/>
  </r>
  <r>
    <s v="Mai23.xlsx"/>
    <n v="5100317"/>
    <n v="45050"/>
    <s v="maio"/>
    <x v="2"/>
    <n v="35501"/>
    <x v="5"/>
    <n v="1"/>
    <n v="29.52"/>
    <n v="29.52"/>
    <s v="PROEN/UFMA"/>
    <s v="PRÓ-REITORIA DE ENSINO"/>
    <s v="LUCIANA DE SOUSA ALV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1"/>
  </r>
  <r>
    <s v="Mai23.xlsx"/>
    <n v="5100317"/>
    <n v="45050"/>
    <s v="maio"/>
    <x v="2"/>
    <n v="45467"/>
    <x v="324"/>
    <n v="1"/>
    <n v="22.95"/>
    <n v="22.95"/>
    <s v="PROEN/UFMA"/>
    <s v="PRÓ-REITORIA DE ENSINO"/>
    <s v="LUCIANA DE SOUSA ALV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100317"/>
    <n v="45050"/>
    <s v="maio"/>
    <x v="2"/>
    <n v="30051"/>
    <x v="98"/>
    <n v="2"/>
    <n v="20.43"/>
    <n v="40.86"/>
    <s v="PROEN/UFMA"/>
    <s v="PRÓ-REITORIA DE ENSINO"/>
    <s v="LUCIANA DE SOUSA ALV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1"/>
  </r>
  <r>
    <s v="Mai23.xlsx"/>
    <n v="5100317"/>
    <n v="45050"/>
    <s v="maio"/>
    <x v="2"/>
    <n v="52210"/>
    <x v="718"/>
    <n v="1"/>
    <n v="45.52"/>
    <n v="45.52"/>
    <s v="PROEN/UFMA"/>
    <s v="PRÓ-REITORIA DE ENSINO"/>
    <s v="LUCIANA DE SOUSA ALV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100317"/>
    <n v="45050"/>
    <s v="maio"/>
    <x v="2"/>
    <n v="12477"/>
    <x v="347"/>
    <n v="1"/>
    <n v="11.2"/>
    <n v="11.2"/>
    <s v="PROEN/UFMA"/>
    <s v="PRÓ-REITORIA DE ENSINO"/>
    <s v="LUCIANA DE SOUSA ALV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100317"/>
    <n v="45050"/>
    <s v="maio"/>
    <x v="2"/>
    <n v="34510"/>
    <x v="359"/>
    <n v="1"/>
    <n v="53.58"/>
    <n v="53.58"/>
    <s v="PROEN/UFMA"/>
    <s v="PRÓ-REITORIA DE ENSINO"/>
    <s v="LUCIANA DE SOUSA ALVE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1"/>
  </r>
  <r>
    <s v="Mai23.xlsx"/>
    <n v="5100317"/>
    <n v="45050"/>
    <s v="maio"/>
    <x v="2"/>
    <n v="43473"/>
    <x v="199"/>
    <n v="1"/>
    <n v="9.43"/>
    <n v="9.43"/>
    <s v="PROEN/UFMA"/>
    <s v="PRÓ-REITORIA DE ENSINO"/>
    <s v="LUCIANA DE SOUSA ALV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100317"/>
    <n v="45050"/>
    <s v="maio"/>
    <x v="2"/>
    <n v="7039"/>
    <x v="154"/>
    <n v="1"/>
    <n v="4.2699999999999996"/>
    <n v="4.2699999999999996"/>
    <s v="PROEN/UFMA"/>
    <s v="PRÓ-REITORIA DE ENSINO"/>
    <s v="LUCIANA DE SOUSA ALV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100317"/>
    <n v="45050"/>
    <s v="maio"/>
    <x v="2"/>
    <n v="29638"/>
    <x v="182"/>
    <n v="1"/>
    <n v="4.26"/>
    <n v="4.26"/>
    <s v="PROEN/UFMA"/>
    <s v="PRÓ-REITORIA DE ENSINO"/>
    <s v="LUCIANA DE SOUSA ALV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1"/>
  </r>
  <r>
    <s v="Mai23.xlsx"/>
    <n v="5100317"/>
    <n v="45050"/>
    <s v="maio"/>
    <x v="2"/>
    <n v="7720"/>
    <x v="579"/>
    <n v="1"/>
    <n v="4.2"/>
    <n v="4.2"/>
    <s v="PROEN/UFMA"/>
    <s v="PRÓ-REITORIA DE ENSINO"/>
    <s v="LUCIANA DE SOUSA ALV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100317"/>
    <n v="45050"/>
    <s v="maio"/>
    <x v="2"/>
    <n v="7190"/>
    <x v="517"/>
    <n v="1"/>
    <n v="2.66"/>
    <n v="2.66"/>
    <s v="PROEN/UFMA"/>
    <s v="PRÓ-REITORIA DE ENSINO"/>
    <s v="LUCIANA DE SOUSA ALV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100317"/>
    <n v="45050"/>
    <s v="maio"/>
    <x v="2"/>
    <n v="4849"/>
    <x v="95"/>
    <n v="3"/>
    <n v="1.75"/>
    <n v="5.25"/>
    <s v="PROEN/UFMA"/>
    <s v="PRÓ-REITORIA DE ENSINO"/>
    <s v="LUCIANA DE SOUSA ALV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100317"/>
    <n v="45050"/>
    <s v="maio"/>
    <x v="2"/>
    <n v="10598"/>
    <x v="273"/>
    <n v="1"/>
    <n v="9.5"/>
    <n v="9.5"/>
    <s v="PROEN/UFMA"/>
    <s v="PRÓ-REITORIA DE ENSINO"/>
    <s v="LUCIANA DE SOUSA ALV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1"/>
  </r>
  <r>
    <s v="Mai23.xlsx"/>
    <n v="5101930"/>
    <n v="45050"/>
    <s v="maio"/>
    <x v="2"/>
    <n v="2699"/>
    <x v="227"/>
    <n v="1"/>
    <n v="8.92"/>
    <n v="8.92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56"/>
  </r>
  <r>
    <s v="Mai23.xlsx"/>
    <n v="5101930"/>
    <n v="45050"/>
    <s v="maio"/>
    <x v="2"/>
    <n v="2698"/>
    <x v="398"/>
    <n v="1"/>
    <n v="8.94"/>
    <n v="8.94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56"/>
  </r>
  <r>
    <s v="Mai23.xlsx"/>
    <n v="5101930"/>
    <n v="45050"/>
    <s v="maio"/>
    <x v="2"/>
    <n v="2697"/>
    <x v="429"/>
    <n v="1"/>
    <n v="9.24"/>
    <n v="9.24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56"/>
  </r>
  <r>
    <s v="Mai23.xlsx"/>
    <n v="5101930"/>
    <n v="45050"/>
    <s v="maio"/>
    <x v="2"/>
    <n v="43985"/>
    <x v="133"/>
    <n v="1"/>
    <n v="12.14"/>
    <n v="12.14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45467"/>
    <x v="324"/>
    <n v="4"/>
    <n v="22.95"/>
    <n v="91.8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41453"/>
    <x v="300"/>
    <n v="1"/>
    <n v="15.6"/>
    <n v="15.6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56"/>
  </r>
  <r>
    <s v="Mai23.xlsx"/>
    <n v="5101930"/>
    <n v="45050"/>
    <s v="maio"/>
    <x v="2"/>
    <n v="52210"/>
    <x v="718"/>
    <n v="1"/>
    <n v="45.52"/>
    <n v="45.52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2696"/>
    <x v="428"/>
    <n v="1"/>
    <n v="8.84"/>
    <n v="8.84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51758"/>
    <x v="667"/>
    <n v="1"/>
    <n v="12.18"/>
    <n v="12.18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2706"/>
    <x v="218"/>
    <n v="1"/>
    <n v="6.88"/>
    <n v="6.88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5527"/>
    <x v="94"/>
    <n v="1"/>
    <n v="1.71"/>
    <n v="1.71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3813"/>
    <x v="35"/>
    <n v="1"/>
    <n v="4.57"/>
    <n v="4.57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7892"/>
    <x v="166"/>
    <n v="1"/>
    <n v="3.76"/>
    <n v="3.76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56"/>
  </r>
  <r>
    <s v="Mai23.xlsx"/>
    <n v="5101930"/>
    <n v="45050"/>
    <s v="maio"/>
    <x v="2"/>
    <n v="3809"/>
    <x v="37"/>
    <n v="1"/>
    <n v="3.69"/>
    <n v="3.69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34392"/>
    <x v="267"/>
    <n v="1"/>
    <n v="2.46"/>
    <n v="2.46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6"/>
  </r>
  <r>
    <s v="Mai23.xlsx"/>
    <n v="5101930"/>
    <n v="45050"/>
    <s v="maio"/>
    <x v="2"/>
    <n v="4849"/>
    <x v="95"/>
    <n v="1"/>
    <n v="1.75"/>
    <n v="1.75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11301"/>
    <x v="649"/>
    <n v="1"/>
    <n v="1.66"/>
    <n v="1.66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43394"/>
    <x v="399"/>
    <n v="1"/>
    <n v="1.39"/>
    <n v="1.39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1930"/>
    <n v="45050"/>
    <s v="maio"/>
    <x v="2"/>
    <n v="2708"/>
    <x v="320"/>
    <n v="1"/>
    <n v="6.75"/>
    <n v="6.75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05229"/>
    <n v="45051"/>
    <s v="maio"/>
    <x v="2"/>
    <n v="45958"/>
    <x v="716"/>
    <n v="4"/>
    <n v="31.33"/>
    <n v="125.32"/>
    <s v="GR"/>
    <s v="GABINETE/REITORIA"/>
    <s v="MARIZE BARROS ROCHA AR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4"/>
  </r>
  <r>
    <s v="Mai23.xlsx"/>
    <n v="5105229"/>
    <n v="45051"/>
    <s v="maio"/>
    <x v="2"/>
    <n v="40192"/>
    <x v="269"/>
    <n v="1"/>
    <n v="24.47"/>
    <n v="24.47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4"/>
  </r>
  <r>
    <s v="Mai23.xlsx"/>
    <n v="5105229"/>
    <n v="45051"/>
    <s v="maio"/>
    <x v="2"/>
    <n v="45467"/>
    <x v="324"/>
    <n v="10"/>
    <n v="22.95"/>
    <n v="229.5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229"/>
    <n v="45051"/>
    <s v="maio"/>
    <x v="2"/>
    <n v="47037"/>
    <x v="552"/>
    <n v="6"/>
    <n v="18.350000000000001"/>
    <n v="110.1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54"/>
  </r>
  <r>
    <s v="Mai23.xlsx"/>
    <n v="5105229"/>
    <n v="45051"/>
    <s v="maio"/>
    <x v="2"/>
    <n v="46394"/>
    <x v="615"/>
    <n v="5"/>
    <n v="7.66"/>
    <n v="38.299999999999997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229"/>
    <n v="45051"/>
    <s v="maio"/>
    <x v="2"/>
    <n v="46395"/>
    <x v="592"/>
    <n v="5"/>
    <n v="6.77"/>
    <n v="33.85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229"/>
    <n v="45051"/>
    <s v="maio"/>
    <x v="2"/>
    <n v="30317"/>
    <x v="65"/>
    <n v="15"/>
    <n v="7.04"/>
    <n v="105.6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4"/>
  </r>
  <r>
    <s v="Mai23.xlsx"/>
    <n v="5105229"/>
    <n v="45051"/>
    <s v="maio"/>
    <x v="2"/>
    <n v="9014"/>
    <x v="96"/>
    <n v="3"/>
    <n v="4.57"/>
    <n v="13.71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4"/>
  </r>
  <r>
    <s v="Mai23.xlsx"/>
    <n v="5105229"/>
    <n v="45051"/>
    <s v="maio"/>
    <x v="2"/>
    <n v="1694"/>
    <x v="203"/>
    <n v="20"/>
    <n v="2.95"/>
    <n v="59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229"/>
    <n v="45051"/>
    <s v="maio"/>
    <x v="2"/>
    <n v="29675"/>
    <x v="329"/>
    <n v="2"/>
    <n v="2.39"/>
    <n v="4.78"/>
    <s v="GR"/>
    <s v="GABINETE/REITORIA"/>
    <s v="MARIZE BARROS ROCHA AR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4"/>
  </r>
  <r>
    <s v="Mai23.xlsx"/>
    <n v="5105229"/>
    <n v="45051"/>
    <s v="maio"/>
    <x v="2"/>
    <n v="46368"/>
    <x v="617"/>
    <n v="5"/>
    <n v="2.09"/>
    <n v="10.45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229"/>
    <n v="45051"/>
    <s v="maio"/>
    <x v="2"/>
    <n v="11522"/>
    <x v="242"/>
    <n v="10"/>
    <n v="5.43"/>
    <n v="54.3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4"/>
  </r>
  <r>
    <s v="Mai23.xlsx"/>
    <n v="5105489"/>
    <n v="45051"/>
    <s v="maio"/>
    <x v="2"/>
    <n v="35503"/>
    <x v="40"/>
    <n v="3"/>
    <n v="89.84"/>
    <n v="269.52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4"/>
  </r>
  <r>
    <s v="Mai23.xlsx"/>
    <n v="5105489"/>
    <n v="45051"/>
    <s v="maio"/>
    <x v="2"/>
    <n v="39620"/>
    <x v="301"/>
    <n v="3"/>
    <n v="73.58"/>
    <n v="220.74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4"/>
  </r>
  <r>
    <s v="Mai23.xlsx"/>
    <n v="5105489"/>
    <n v="45051"/>
    <s v="maio"/>
    <x v="2"/>
    <n v="42748"/>
    <x v="196"/>
    <n v="2"/>
    <n v="51"/>
    <n v="102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4"/>
  </r>
  <r>
    <s v="Mai23.xlsx"/>
    <n v="5105489"/>
    <n v="45051"/>
    <s v="maio"/>
    <x v="2"/>
    <n v="43214"/>
    <x v="235"/>
    <n v="1"/>
    <n v="43.41"/>
    <n v="43.41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4"/>
  </r>
  <r>
    <s v="Mai23.xlsx"/>
    <n v="5105489"/>
    <n v="45051"/>
    <s v="maio"/>
    <x v="2"/>
    <n v="11301"/>
    <x v="649"/>
    <n v="1"/>
    <n v="1.66"/>
    <n v="1.66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489"/>
    <n v="45051"/>
    <s v="maio"/>
    <x v="2"/>
    <n v="29622"/>
    <x v="451"/>
    <n v="6"/>
    <n v="0.93"/>
    <n v="5.58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489"/>
    <n v="45051"/>
    <s v="maio"/>
    <x v="2"/>
    <n v="1695"/>
    <x v="205"/>
    <n v="6"/>
    <n v="1.27"/>
    <n v="7.62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3823"/>
    <x v="39"/>
    <n v="2"/>
    <n v="12.24"/>
    <n v="24.4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45467"/>
    <x v="324"/>
    <n v="15"/>
    <n v="22.95"/>
    <n v="344.2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37166"/>
    <x v="525"/>
    <n v="1"/>
    <n v="14.58"/>
    <n v="14.5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45256"/>
    <x v="281"/>
    <n v="17"/>
    <n v="19.059999999999999"/>
    <n v="324.0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4"/>
  </r>
  <r>
    <s v="Mai23.xlsx"/>
    <n v="5105782"/>
    <n v="45051"/>
    <s v="maio"/>
    <x v="2"/>
    <n v="32441"/>
    <x v="644"/>
    <n v="3"/>
    <n v="24.28"/>
    <n v="72.8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52210"/>
    <x v="718"/>
    <n v="1"/>
    <n v="45.52"/>
    <n v="45.5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40157"/>
    <x v="213"/>
    <n v="1"/>
    <n v="34.67"/>
    <n v="34.6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44985"/>
    <x v="287"/>
    <n v="2"/>
    <n v="38.76"/>
    <n v="77.5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4"/>
  </r>
  <r>
    <s v="Mai23.xlsx"/>
    <n v="5105782"/>
    <n v="45051"/>
    <s v="maio"/>
    <x v="2"/>
    <n v="35380"/>
    <x v="45"/>
    <n v="1"/>
    <n v="199.37"/>
    <n v="199.3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4"/>
  </r>
  <r>
    <s v="Mai23.xlsx"/>
    <n v="5105782"/>
    <n v="45051"/>
    <s v="maio"/>
    <x v="2"/>
    <n v="51758"/>
    <x v="667"/>
    <n v="1"/>
    <n v="12.18"/>
    <n v="12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36660"/>
    <x v="316"/>
    <n v="6"/>
    <n v="27.46"/>
    <n v="164.7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38523"/>
    <x v="719"/>
    <n v="2"/>
    <n v="11.91"/>
    <n v="23.8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54"/>
  </r>
  <r>
    <s v="Mai23.xlsx"/>
    <n v="5105782"/>
    <n v="45051"/>
    <s v="maio"/>
    <x v="2"/>
    <n v="2697"/>
    <x v="429"/>
    <n v="5"/>
    <n v="9.24"/>
    <n v="46.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54"/>
  </r>
  <r>
    <s v="Mai23.xlsx"/>
    <n v="5105782"/>
    <n v="45051"/>
    <s v="maio"/>
    <x v="2"/>
    <n v="38522"/>
    <x v="522"/>
    <n v="1"/>
    <n v="7.37"/>
    <n v="7.3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54"/>
  </r>
  <r>
    <s v="Mai23.xlsx"/>
    <n v="5105782"/>
    <n v="45051"/>
    <s v="maio"/>
    <x v="2"/>
    <n v="30317"/>
    <x v="65"/>
    <n v="3"/>
    <n v="7.04"/>
    <n v="21.1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4"/>
  </r>
  <r>
    <s v="Mai23.xlsx"/>
    <n v="5105782"/>
    <n v="45051"/>
    <s v="maio"/>
    <x v="2"/>
    <n v="31524"/>
    <x v="454"/>
    <n v="2"/>
    <n v="5.22"/>
    <n v="10.4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3813"/>
    <x v="35"/>
    <n v="8"/>
    <n v="4.57"/>
    <n v="36.5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7039"/>
    <x v="154"/>
    <n v="1"/>
    <n v="4.2699999999999996"/>
    <n v="4.269999999999999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7720"/>
    <x v="579"/>
    <n v="2"/>
    <n v="4.2"/>
    <n v="8.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45484"/>
    <x v="232"/>
    <n v="11"/>
    <n v="3.23"/>
    <n v="35.5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4179"/>
    <x v="156"/>
    <n v="1"/>
    <n v="2.91"/>
    <n v="2.9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4849"/>
    <x v="95"/>
    <n v="3"/>
    <n v="1.75"/>
    <n v="5.2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1695"/>
    <x v="205"/>
    <n v="10"/>
    <n v="1.27"/>
    <n v="12.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5782"/>
    <n v="45051"/>
    <s v="maio"/>
    <x v="2"/>
    <n v="1689"/>
    <x v="81"/>
    <n v="10"/>
    <n v="0.97"/>
    <n v="9.699999999999999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6974"/>
    <n v="45051"/>
    <s v="maio"/>
    <x v="2"/>
    <n v="44852"/>
    <x v="317"/>
    <n v="1"/>
    <n v="26.3"/>
    <n v="26.3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4"/>
  </r>
  <r>
    <s v="Mai23.xlsx"/>
    <n v="5106974"/>
    <n v="45051"/>
    <s v="maio"/>
    <x v="2"/>
    <n v="50913"/>
    <x v="638"/>
    <n v="1"/>
    <n v="19.84"/>
    <n v="19.84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4"/>
  </r>
  <r>
    <s v="Mai23.xlsx"/>
    <n v="5106974"/>
    <n v="45051"/>
    <s v="maio"/>
    <x v="2"/>
    <n v="47037"/>
    <x v="552"/>
    <n v="4"/>
    <n v="18.350000000000001"/>
    <n v="73.400000000000006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54"/>
  </r>
  <r>
    <s v="Mai23.xlsx"/>
    <n v="5106974"/>
    <n v="45051"/>
    <s v="maio"/>
    <x v="2"/>
    <n v="51758"/>
    <x v="667"/>
    <n v="1"/>
    <n v="12.18"/>
    <n v="12.18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6974"/>
    <n v="45051"/>
    <s v="maio"/>
    <x v="2"/>
    <n v="34510"/>
    <x v="359"/>
    <n v="1"/>
    <n v="53.58"/>
    <n v="53.58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4"/>
  </r>
  <r>
    <s v="Mai23.xlsx"/>
    <n v="5106974"/>
    <n v="45051"/>
    <s v="maio"/>
    <x v="2"/>
    <n v="33344"/>
    <x v="374"/>
    <n v="1"/>
    <n v="9.3800000000000008"/>
    <n v="9.3800000000000008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4"/>
  </r>
  <r>
    <s v="Mai23.xlsx"/>
    <n v="5106974"/>
    <n v="45051"/>
    <s v="maio"/>
    <x v="2"/>
    <n v="9014"/>
    <x v="96"/>
    <n v="4"/>
    <n v="4.57"/>
    <n v="18.28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4"/>
  </r>
  <r>
    <s v="Mai23.xlsx"/>
    <n v="5106974"/>
    <n v="45051"/>
    <s v="maio"/>
    <x v="2"/>
    <n v="30536"/>
    <x v="319"/>
    <n v="1"/>
    <n v="3.38"/>
    <n v="3.38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54"/>
  </r>
  <r>
    <s v="Mai23.xlsx"/>
    <n v="5106974"/>
    <n v="45051"/>
    <s v="maio"/>
    <x v="2"/>
    <n v="3704"/>
    <x v="33"/>
    <n v="1"/>
    <n v="10.11"/>
    <n v="10.11"/>
    <s v="PPGCOM/CCIM"/>
    <s v="PROGRAMA DE PÓS-GRADUAÇÃO EM COMUNICAÇÃO/CCIM"/>
    <s v="CAMILLA QUESADA TAV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7486"/>
    <n v="45051"/>
    <s v="maio"/>
    <x v="2"/>
    <n v="1689"/>
    <x v="81"/>
    <n v="17"/>
    <n v="0.97"/>
    <n v="16.489999999999998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7486"/>
    <n v="45051"/>
    <s v="maio"/>
    <x v="2"/>
    <n v="3704"/>
    <x v="33"/>
    <n v="3"/>
    <n v="10.11"/>
    <n v="30.33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7486"/>
    <n v="45051"/>
    <s v="maio"/>
    <x v="2"/>
    <n v="31378"/>
    <x v="434"/>
    <n v="1"/>
    <n v="14.11"/>
    <n v="14.11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54"/>
  </r>
  <r>
    <s v="Mai23.xlsx"/>
    <n v="5107486"/>
    <n v="45051"/>
    <s v="maio"/>
    <x v="2"/>
    <n v="36660"/>
    <x v="316"/>
    <n v="1"/>
    <n v="27.46"/>
    <n v="27.46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7486"/>
    <n v="45051"/>
    <s v="maio"/>
    <x v="2"/>
    <n v="8069"/>
    <x v="71"/>
    <n v="2"/>
    <n v="33.229999999999997"/>
    <n v="66.459999999999994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07486"/>
    <n v="45051"/>
    <s v="maio"/>
    <x v="2"/>
    <n v="52210"/>
    <x v="718"/>
    <n v="1"/>
    <n v="45.52"/>
    <n v="45.52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4"/>
  </r>
  <r>
    <s v="Mai23.xlsx"/>
    <n v="5111548"/>
    <n v="45053"/>
    <s v="maio"/>
    <x v="2"/>
    <n v="47037"/>
    <x v="552"/>
    <n v="15"/>
    <n v="18.350000000000001"/>
    <n v="275.25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55"/>
  </r>
  <r>
    <s v="Mai23.xlsx"/>
    <n v="5111885"/>
    <n v="45053"/>
    <s v="maio"/>
    <x v="2"/>
    <n v="45467"/>
    <x v="324"/>
    <n v="20"/>
    <n v="22.95"/>
    <n v="459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1885"/>
    <n v="45053"/>
    <s v="maio"/>
    <x v="2"/>
    <n v="51758"/>
    <x v="667"/>
    <n v="1"/>
    <n v="12.18"/>
    <n v="12.18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019"/>
    <n v="45054"/>
    <s v="maio"/>
    <x v="2"/>
    <n v="29639"/>
    <x v="720"/>
    <n v="10"/>
    <n v="5.0199999999999996"/>
    <n v="50.2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5"/>
  </r>
  <r>
    <s v="Mai23.xlsx"/>
    <n v="5114019"/>
    <n v="45054"/>
    <s v="maio"/>
    <x v="2"/>
    <n v="30317"/>
    <x v="65"/>
    <n v="5"/>
    <n v="7.04"/>
    <n v="35.200000000000003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5"/>
  </r>
  <r>
    <s v="Mai23.xlsx"/>
    <n v="5114019"/>
    <n v="45054"/>
    <s v="maio"/>
    <x v="2"/>
    <n v="40160"/>
    <x v="446"/>
    <n v="5"/>
    <n v="29.45"/>
    <n v="147.25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354"/>
    <n v="45054"/>
    <s v="maio"/>
    <x v="2"/>
    <n v="40830"/>
    <x v="149"/>
    <n v="1"/>
    <n v="21.14"/>
    <n v="21.1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354"/>
    <n v="45054"/>
    <s v="maio"/>
    <x v="2"/>
    <n v="47037"/>
    <x v="552"/>
    <n v="4"/>
    <n v="18.350000000000001"/>
    <n v="73.40000000000000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55"/>
  </r>
  <r>
    <s v="Mai23.xlsx"/>
    <n v="5114354"/>
    <n v="45054"/>
    <s v="maio"/>
    <x v="2"/>
    <n v="38179"/>
    <x v="298"/>
    <n v="1"/>
    <n v="12.73"/>
    <n v="12.73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55"/>
  </r>
  <r>
    <s v="Mai23.xlsx"/>
    <n v="5114354"/>
    <n v="45054"/>
    <s v="maio"/>
    <x v="2"/>
    <n v="32441"/>
    <x v="644"/>
    <n v="1"/>
    <n v="12.14"/>
    <n v="12.1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354"/>
    <n v="45054"/>
    <s v="maio"/>
    <x v="2"/>
    <n v="43595"/>
    <x v="318"/>
    <n v="1"/>
    <n v="8.2200000000000006"/>
    <n v="8.220000000000000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55"/>
  </r>
  <r>
    <s v="Mai23.xlsx"/>
    <n v="5114354"/>
    <n v="45054"/>
    <s v="maio"/>
    <x v="2"/>
    <n v="30318"/>
    <x v="100"/>
    <n v="2"/>
    <n v="7.18"/>
    <n v="14.3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5"/>
  </r>
  <r>
    <s v="Mai23.xlsx"/>
    <n v="5114354"/>
    <n v="45054"/>
    <s v="maio"/>
    <x v="2"/>
    <n v="46395"/>
    <x v="592"/>
    <n v="6"/>
    <n v="6.77"/>
    <n v="40.619999999999997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354"/>
    <n v="45054"/>
    <s v="maio"/>
    <x v="2"/>
    <n v="11522"/>
    <x v="242"/>
    <n v="2"/>
    <n v="5.43"/>
    <n v="10.8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5"/>
  </r>
  <r>
    <s v="Mai23.xlsx"/>
    <n v="5114354"/>
    <n v="45054"/>
    <s v="maio"/>
    <x v="2"/>
    <n v="9014"/>
    <x v="96"/>
    <n v="4"/>
    <n v="4.57"/>
    <n v="18.28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5"/>
  </r>
  <r>
    <s v="Mai23.xlsx"/>
    <n v="5114354"/>
    <n v="45054"/>
    <s v="maio"/>
    <x v="2"/>
    <n v="50610"/>
    <x v="666"/>
    <n v="1"/>
    <n v="8.99"/>
    <n v="8.99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5"/>
  </r>
  <r>
    <s v="Mai23.xlsx"/>
    <n v="5114354"/>
    <n v="45054"/>
    <s v="maio"/>
    <x v="2"/>
    <n v="7039"/>
    <x v="154"/>
    <n v="2"/>
    <n v="4.2699999999999996"/>
    <n v="8.5399999999999991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354"/>
    <n v="45054"/>
    <s v="maio"/>
    <x v="2"/>
    <n v="29638"/>
    <x v="182"/>
    <n v="1"/>
    <n v="4.26"/>
    <n v="4.2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5"/>
  </r>
  <r>
    <s v="Mai23.xlsx"/>
    <n v="5114354"/>
    <n v="45054"/>
    <s v="maio"/>
    <x v="2"/>
    <n v="43259"/>
    <x v="353"/>
    <n v="3"/>
    <n v="4.09"/>
    <n v="12.27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354"/>
    <n v="45054"/>
    <s v="maio"/>
    <x v="2"/>
    <n v="1694"/>
    <x v="203"/>
    <n v="6"/>
    <n v="2.95"/>
    <n v="17.7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354"/>
    <n v="45054"/>
    <s v="maio"/>
    <x v="2"/>
    <n v="45480"/>
    <x v="258"/>
    <n v="1"/>
    <n v="4.3"/>
    <n v="4.3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354"/>
    <n v="45054"/>
    <s v="maio"/>
    <x v="2"/>
    <n v="34392"/>
    <x v="267"/>
    <n v="1"/>
    <n v="2.46"/>
    <n v="2.4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5"/>
  </r>
  <r>
    <s v="Mai23.xlsx"/>
    <n v="5114354"/>
    <n v="45054"/>
    <s v="maio"/>
    <x v="2"/>
    <n v="46368"/>
    <x v="617"/>
    <n v="10"/>
    <n v="2.09"/>
    <n v="20.9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354"/>
    <n v="45054"/>
    <s v="maio"/>
    <x v="2"/>
    <n v="1695"/>
    <x v="205"/>
    <n v="6"/>
    <n v="1.27"/>
    <n v="7.6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850"/>
    <n v="45054"/>
    <s v="maio"/>
    <x v="2"/>
    <n v="52210"/>
    <x v="718"/>
    <n v="1"/>
    <n v="45.52"/>
    <n v="45.52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850"/>
    <n v="45054"/>
    <s v="maio"/>
    <x v="2"/>
    <n v="3843"/>
    <x v="721"/>
    <n v="3"/>
    <n v="22.1"/>
    <n v="66.3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850"/>
    <n v="45054"/>
    <s v="maio"/>
    <x v="2"/>
    <n v="3845"/>
    <x v="686"/>
    <n v="3"/>
    <n v="15.84"/>
    <n v="47.52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850"/>
    <n v="45054"/>
    <s v="maio"/>
    <x v="2"/>
    <n v="1563"/>
    <x v="621"/>
    <n v="1"/>
    <n v="14.97"/>
    <n v="14.97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850"/>
    <n v="45054"/>
    <s v="maio"/>
    <x v="2"/>
    <n v="10599"/>
    <x v="481"/>
    <n v="1"/>
    <n v="14.66"/>
    <n v="14.66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850"/>
    <n v="45054"/>
    <s v="maio"/>
    <x v="2"/>
    <n v="7039"/>
    <x v="154"/>
    <n v="1"/>
    <n v="4.2699999999999996"/>
    <n v="4.2699999999999996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850"/>
    <n v="45054"/>
    <s v="maio"/>
    <x v="2"/>
    <n v="43473"/>
    <x v="199"/>
    <n v="1"/>
    <n v="9.43"/>
    <n v="9.43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850"/>
    <n v="45054"/>
    <s v="maio"/>
    <x v="2"/>
    <n v="4849"/>
    <x v="95"/>
    <n v="4"/>
    <n v="1.75"/>
    <n v="7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850"/>
    <n v="45054"/>
    <s v="maio"/>
    <x v="2"/>
    <n v="5527"/>
    <x v="94"/>
    <n v="4"/>
    <n v="1.71"/>
    <n v="6.84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4850"/>
    <n v="45054"/>
    <s v="maio"/>
    <x v="2"/>
    <n v="3824"/>
    <x v="239"/>
    <n v="3"/>
    <n v="12.31"/>
    <n v="36.93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5"/>
  </r>
  <r>
    <s v="Mai23.xlsx"/>
    <n v="5115631"/>
    <n v="45054"/>
    <s v="maio"/>
    <x v="2"/>
    <n v="2697"/>
    <x v="429"/>
    <n v="12"/>
    <n v="9.24"/>
    <n v="110.88"/>
    <s v="DECON/CCSO"/>
    <s v="DEPARTAMENTO DE ECONOMIA/CCSO"/>
    <s v="ALAYDIA LUZ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56"/>
  </r>
  <r>
    <s v="Mai23.xlsx"/>
    <n v="5115631"/>
    <n v="45054"/>
    <s v="maio"/>
    <x v="2"/>
    <n v="45348"/>
    <x v="328"/>
    <n v="2"/>
    <n v="6.02"/>
    <n v="12.04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5631"/>
    <n v="45054"/>
    <s v="maio"/>
    <x v="2"/>
    <n v="46490"/>
    <x v="671"/>
    <n v="2"/>
    <n v="7.1"/>
    <n v="14.2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5631"/>
    <n v="45054"/>
    <s v="maio"/>
    <x v="2"/>
    <n v="2696"/>
    <x v="428"/>
    <n v="12"/>
    <n v="8.84"/>
    <n v="106.08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5631"/>
    <n v="45054"/>
    <s v="maio"/>
    <x v="2"/>
    <n v="41453"/>
    <x v="300"/>
    <n v="4"/>
    <n v="15.6"/>
    <n v="62.4"/>
    <s v="DECON/CCSO"/>
    <s v="DEPARTAMENTO DE ECONOMIA/CCSO"/>
    <s v="ALAYDIA LUZ DOS SANT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56"/>
  </r>
  <r>
    <s v="Mai23.xlsx"/>
    <n v="5115675"/>
    <n v="45054"/>
    <s v="maio"/>
    <x v="2"/>
    <n v="43214"/>
    <x v="235"/>
    <n v="2"/>
    <n v="43.41"/>
    <n v="86.8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6"/>
  </r>
  <r>
    <s v="Mai23.xlsx"/>
    <n v="5115675"/>
    <n v="45054"/>
    <s v="maio"/>
    <x v="2"/>
    <n v="35631"/>
    <x v="66"/>
    <n v="1"/>
    <n v="142.37"/>
    <n v="142.37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6"/>
  </r>
  <r>
    <s v="Mai23.xlsx"/>
    <n v="5117510"/>
    <n v="45054"/>
    <s v="maio"/>
    <x v="2"/>
    <n v="46310"/>
    <x v="722"/>
    <n v="1"/>
    <n v="47.28"/>
    <n v="47.28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45467"/>
    <x v="324"/>
    <n v="2"/>
    <n v="22.95"/>
    <n v="45.9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47037"/>
    <x v="552"/>
    <n v="1"/>
    <n v="18.350000000000001"/>
    <n v="18.350000000000001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56"/>
  </r>
  <r>
    <s v="Mai23.xlsx"/>
    <n v="5117510"/>
    <n v="45054"/>
    <s v="maio"/>
    <x v="2"/>
    <n v="44851"/>
    <x v="211"/>
    <n v="3"/>
    <n v="15.72"/>
    <n v="47.16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6"/>
  </r>
  <r>
    <s v="Mai23.xlsx"/>
    <n v="5117510"/>
    <n v="45054"/>
    <s v="maio"/>
    <x v="2"/>
    <n v="44087"/>
    <x v="476"/>
    <n v="2"/>
    <n v="11.95"/>
    <n v="23.9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6"/>
  </r>
  <r>
    <s v="Mai23.xlsx"/>
    <n v="5117510"/>
    <n v="45054"/>
    <s v="maio"/>
    <x v="2"/>
    <n v="38061"/>
    <x v="263"/>
    <n v="1"/>
    <n v="9.49"/>
    <n v="9.49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56"/>
  </r>
  <r>
    <s v="Mai23.xlsx"/>
    <n v="5117510"/>
    <n v="45054"/>
    <s v="maio"/>
    <x v="2"/>
    <n v="2697"/>
    <x v="429"/>
    <n v="3"/>
    <n v="9.24"/>
    <n v="27.72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56"/>
  </r>
  <r>
    <s v="Mai23.xlsx"/>
    <n v="5117510"/>
    <n v="45054"/>
    <s v="maio"/>
    <x v="2"/>
    <n v="2696"/>
    <x v="428"/>
    <n v="2"/>
    <n v="8.84"/>
    <n v="17.68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3825"/>
    <x v="418"/>
    <n v="1"/>
    <n v="8.1300000000000008"/>
    <n v="8.1300000000000008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46394"/>
    <x v="615"/>
    <n v="1"/>
    <n v="7.66"/>
    <n v="7.66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41460"/>
    <x v="38"/>
    <n v="1"/>
    <n v="7.43"/>
    <n v="7.43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30317"/>
    <x v="65"/>
    <n v="1"/>
    <n v="7.04"/>
    <n v="7.04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6"/>
  </r>
  <r>
    <s v="Mai23.xlsx"/>
    <n v="5117510"/>
    <n v="45054"/>
    <s v="maio"/>
    <x v="2"/>
    <n v="35877"/>
    <x v="158"/>
    <n v="2"/>
    <n v="6.38"/>
    <n v="12.76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34556"/>
    <x v="311"/>
    <n v="1"/>
    <n v="5.87"/>
    <n v="5.87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56"/>
  </r>
  <r>
    <s v="Mai23.xlsx"/>
    <n v="5117510"/>
    <n v="45054"/>
    <s v="maio"/>
    <x v="2"/>
    <n v="3813"/>
    <x v="35"/>
    <n v="2"/>
    <n v="4.57"/>
    <n v="9.14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46388"/>
    <x v="640"/>
    <n v="4"/>
    <n v="4.3600000000000003"/>
    <n v="17.440000000000001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7892"/>
    <x v="166"/>
    <n v="2"/>
    <n v="3.76"/>
    <n v="7.52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56"/>
  </r>
  <r>
    <s v="Mai23.xlsx"/>
    <n v="5117510"/>
    <n v="45054"/>
    <s v="maio"/>
    <x v="2"/>
    <n v="3809"/>
    <x v="37"/>
    <n v="2"/>
    <n v="3.69"/>
    <n v="7.38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46368"/>
    <x v="617"/>
    <n v="4"/>
    <n v="2.09"/>
    <n v="8.36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4849"/>
    <x v="95"/>
    <n v="1"/>
    <n v="1.75"/>
    <n v="1.75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5527"/>
    <x v="94"/>
    <n v="1"/>
    <n v="1.71"/>
    <n v="1.71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11301"/>
    <x v="649"/>
    <n v="1"/>
    <n v="1.66"/>
    <n v="1.66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40883"/>
    <x v="36"/>
    <n v="1"/>
    <n v="1.49"/>
    <n v="1.49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7510"/>
    <n v="45054"/>
    <s v="maio"/>
    <x v="2"/>
    <n v="1688"/>
    <x v="77"/>
    <n v="7"/>
    <n v="1.04"/>
    <n v="7.28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9008"/>
    <n v="45055"/>
    <s v="maio"/>
    <x v="2"/>
    <n v="45256"/>
    <x v="281"/>
    <n v="5"/>
    <n v="19.059999999999999"/>
    <n v="95.3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6"/>
  </r>
  <r>
    <s v="Mai23.xlsx"/>
    <n v="5119008"/>
    <n v="45055"/>
    <s v="maio"/>
    <x v="2"/>
    <n v="3830"/>
    <x v="370"/>
    <n v="1"/>
    <n v="10.66"/>
    <n v="10.66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9008"/>
    <n v="45055"/>
    <s v="maio"/>
    <x v="2"/>
    <n v="30227"/>
    <x v="723"/>
    <n v="1"/>
    <n v="49"/>
    <n v="49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56"/>
  </r>
  <r>
    <s v="Mai23.xlsx"/>
    <n v="5119008"/>
    <n v="45055"/>
    <s v="maio"/>
    <x v="2"/>
    <n v="30317"/>
    <x v="65"/>
    <n v="10"/>
    <n v="7.04"/>
    <n v="70.400000000000006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6"/>
  </r>
  <r>
    <s v="Mai23.xlsx"/>
    <n v="5119008"/>
    <n v="45055"/>
    <s v="maio"/>
    <x v="2"/>
    <n v="3825"/>
    <x v="418"/>
    <n v="1"/>
    <n v="8.1300000000000008"/>
    <n v="8.1300000000000008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6"/>
  </r>
  <r>
    <s v="Mai23.xlsx"/>
    <n v="5119535"/>
    <n v="45055"/>
    <s v="maio"/>
    <x v="2"/>
    <n v="37472"/>
    <x v="34"/>
    <n v="1"/>
    <n v="9.8000000000000007"/>
    <n v="9.800000000000000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30316"/>
    <x v="372"/>
    <n v="30"/>
    <n v="9.6300000000000008"/>
    <n v="288.8999999999999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7"/>
  </r>
  <r>
    <s v="Mai23.xlsx"/>
    <n v="5119535"/>
    <n v="45055"/>
    <s v="maio"/>
    <x v="2"/>
    <n v="43473"/>
    <x v="199"/>
    <n v="10"/>
    <n v="9.43"/>
    <n v="94.3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2697"/>
    <x v="429"/>
    <n v="30"/>
    <n v="9.24"/>
    <n v="277.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57"/>
  </r>
  <r>
    <s v="Mai23.xlsx"/>
    <n v="5119535"/>
    <n v="45055"/>
    <s v="maio"/>
    <x v="2"/>
    <n v="2698"/>
    <x v="398"/>
    <n v="30"/>
    <n v="8.94"/>
    <n v="268.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57"/>
  </r>
  <r>
    <s v="Mai23.xlsx"/>
    <n v="5119535"/>
    <n v="45055"/>
    <s v="maio"/>
    <x v="2"/>
    <n v="2699"/>
    <x v="227"/>
    <n v="30"/>
    <n v="8.92"/>
    <n v="267.6000000000000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57"/>
  </r>
  <r>
    <s v="Mai23.xlsx"/>
    <n v="5119535"/>
    <n v="45055"/>
    <s v="maio"/>
    <x v="2"/>
    <n v="2696"/>
    <x v="428"/>
    <n v="30"/>
    <n v="8.84"/>
    <n v="265.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31463"/>
    <x v="376"/>
    <n v="2"/>
    <n v="7.95"/>
    <n v="15.9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7"/>
  </r>
  <r>
    <s v="Mai23.xlsx"/>
    <n v="5119535"/>
    <n v="45055"/>
    <s v="maio"/>
    <x v="2"/>
    <n v="31528"/>
    <x v="724"/>
    <n v="5"/>
    <n v="5.68"/>
    <n v="28.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3810"/>
    <x v="136"/>
    <n v="10"/>
    <n v="4.2699999999999996"/>
    <n v="42.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45481"/>
    <x v="299"/>
    <n v="10"/>
    <n v="3.39"/>
    <n v="33.9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1694"/>
    <x v="203"/>
    <n v="50"/>
    <n v="2.95"/>
    <n v="147.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11521"/>
    <x v="75"/>
    <n v="30"/>
    <n v="2.4500000000000002"/>
    <n v="73.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7"/>
  </r>
  <r>
    <s v="Mai23.xlsx"/>
    <n v="5119535"/>
    <n v="45055"/>
    <s v="maio"/>
    <x v="2"/>
    <n v="4849"/>
    <x v="95"/>
    <n v="5"/>
    <n v="1.75"/>
    <n v="8.7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2693"/>
    <x v="709"/>
    <n v="5"/>
    <n v="1.62"/>
    <n v="8.1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1695"/>
    <x v="205"/>
    <n v="50"/>
    <n v="1.27"/>
    <n v="63.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40708"/>
    <x v="129"/>
    <n v="5"/>
    <n v="10.72"/>
    <n v="53.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45480"/>
    <x v="258"/>
    <n v="10"/>
    <n v="4.3"/>
    <n v="43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51758"/>
    <x v="667"/>
    <n v="2"/>
    <n v="12.18"/>
    <n v="24.3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31378"/>
    <x v="434"/>
    <n v="2"/>
    <n v="14.11"/>
    <n v="28.2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57"/>
  </r>
  <r>
    <s v="Mai23.xlsx"/>
    <n v="5119535"/>
    <n v="45055"/>
    <s v="maio"/>
    <x v="2"/>
    <n v="47037"/>
    <x v="552"/>
    <n v="30"/>
    <n v="18.350000000000001"/>
    <n v="550.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57"/>
  </r>
  <r>
    <s v="Mai23.xlsx"/>
    <n v="5119535"/>
    <n v="45055"/>
    <s v="maio"/>
    <x v="2"/>
    <n v="36660"/>
    <x v="316"/>
    <n v="5"/>
    <n v="27.46"/>
    <n v="137.30000000000001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8069"/>
    <x v="71"/>
    <n v="30"/>
    <n v="33.229999999999997"/>
    <n v="996.9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41545"/>
    <x v="585"/>
    <n v="30"/>
    <n v="37.79"/>
    <n v="1133.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19535"/>
    <n v="45055"/>
    <s v="maio"/>
    <x v="2"/>
    <n v="39880"/>
    <x v="490"/>
    <n v="10"/>
    <n v="66.92"/>
    <n v="669.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0126"/>
    <n v="45055"/>
    <s v="maio"/>
    <x v="2"/>
    <n v="1675"/>
    <x v="172"/>
    <n v="10"/>
    <n v="2.5"/>
    <n v="2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0126"/>
    <n v="45055"/>
    <s v="maio"/>
    <x v="2"/>
    <n v="7438"/>
    <x v="173"/>
    <n v="5"/>
    <n v="4.7"/>
    <n v="23.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0126"/>
    <n v="45055"/>
    <s v="maio"/>
    <x v="2"/>
    <n v="43473"/>
    <x v="199"/>
    <n v="20"/>
    <n v="9.43"/>
    <n v="188.6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0126"/>
    <n v="45055"/>
    <s v="maio"/>
    <x v="2"/>
    <n v="51758"/>
    <x v="667"/>
    <n v="10"/>
    <n v="12.18"/>
    <n v="121.8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0126"/>
    <n v="45055"/>
    <s v="maio"/>
    <x v="2"/>
    <n v="32441"/>
    <x v="644"/>
    <n v="10"/>
    <n v="24.28"/>
    <n v="242.8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2173"/>
    <n v="45055"/>
    <s v="maio"/>
    <x v="2"/>
    <n v="42748"/>
    <x v="196"/>
    <n v="4"/>
    <n v="51"/>
    <n v="204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7"/>
  </r>
  <r>
    <s v="Mai23.xlsx"/>
    <n v="5122173"/>
    <n v="45055"/>
    <s v="maio"/>
    <x v="2"/>
    <n v="43214"/>
    <x v="235"/>
    <n v="1"/>
    <n v="43.41"/>
    <n v="43.41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7"/>
  </r>
  <r>
    <s v="Mai23.xlsx"/>
    <n v="5122173"/>
    <n v="45055"/>
    <s v="maio"/>
    <x v="2"/>
    <n v="34808"/>
    <x v="194"/>
    <n v="3"/>
    <n v="42.8"/>
    <n v="128.4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7"/>
  </r>
  <r>
    <s v="Mai23.xlsx"/>
    <n v="5122173"/>
    <n v="45055"/>
    <s v="maio"/>
    <x v="2"/>
    <n v="44087"/>
    <x v="476"/>
    <n v="1"/>
    <n v="11.95"/>
    <n v="11.95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7"/>
  </r>
  <r>
    <s v="Mai23.xlsx"/>
    <n v="5122185"/>
    <n v="45055"/>
    <s v="maio"/>
    <x v="2"/>
    <n v="3810"/>
    <x v="136"/>
    <n v="1"/>
    <n v="4.2699999999999996"/>
    <n v="4.2699999999999996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2185"/>
    <n v="45055"/>
    <s v="maio"/>
    <x v="2"/>
    <n v="44076"/>
    <x v="475"/>
    <n v="3"/>
    <n v="8.81"/>
    <n v="26.43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7"/>
  </r>
  <r>
    <s v="Mai23.xlsx"/>
    <n v="5122185"/>
    <n v="45055"/>
    <s v="maio"/>
    <x v="2"/>
    <n v="43473"/>
    <x v="199"/>
    <n v="1"/>
    <n v="9.43"/>
    <n v="9.43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2185"/>
    <n v="45055"/>
    <s v="maio"/>
    <x v="2"/>
    <n v="2681"/>
    <x v="216"/>
    <n v="3"/>
    <n v="14.45"/>
    <n v="43.35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2185"/>
    <n v="45055"/>
    <s v="maio"/>
    <x v="2"/>
    <n v="39880"/>
    <x v="490"/>
    <n v="2"/>
    <n v="66.92"/>
    <n v="133.84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3525"/>
    <n v="45056"/>
    <s v="maio"/>
    <x v="2"/>
    <n v="42748"/>
    <x v="196"/>
    <n v="1"/>
    <n v="51"/>
    <n v="51"/>
    <s v="PFUFMA"/>
    <s v="PROCURADORIA FEDERAL JUNTO À UFMA"/>
    <s v="EMILE AMORIM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7"/>
  </r>
  <r>
    <s v="Mai23.xlsx"/>
    <n v="5123525"/>
    <n v="45056"/>
    <s v="maio"/>
    <x v="2"/>
    <n v="36660"/>
    <x v="316"/>
    <n v="1"/>
    <n v="27.46"/>
    <n v="27.46"/>
    <s v="PFUFMA"/>
    <s v="PROCURADORIA FEDERAL JUNTO À UFMA"/>
    <s v="EMILE AMORIM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3525"/>
    <n v="45056"/>
    <s v="maio"/>
    <x v="2"/>
    <n v="30050"/>
    <x v="134"/>
    <n v="1"/>
    <n v="18.829999999999998"/>
    <n v="18.829999999999998"/>
    <s v="PFUFMA"/>
    <s v="PROCURADORIA FEDERAL JUNTO À UFMA"/>
    <s v="EMILE AMORIM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57"/>
  </r>
  <r>
    <s v="Mai23.xlsx"/>
    <n v="5123525"/>
    <n v="45056"/>
    <s v="maio"/>
    <x v="2"/>
    <n v="43473"/>
    <x v="199"/>
    <n v="1"/>
    <n v="9.43"/>
    <n v="9.43"/>
    <s v="PFUFMA"/>
    <s v="PROCURADORIA FEDERAL JUNTO À UFMA"/>
    <s v="EMILE AMORIM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3525"/>
    <n v="45056"/>
    <s v="maio"/>
    <x v="2"/>
    <n v="3825"/>
    <x v="418"/>
    <n v="1"/>
    <n v="8.1300000000000008"/>
    <n v="8.1300000000000008"/>
    <s v="PFUFMA"/>
    <s v="PROCURADORIA FEDERAL JUNTO À UFMA"/>
    <s v="EMILE AMORIM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3525"/>
    <n v="45056"/>
    <s v="maio"/>
    <x v="2"/>
    <n v="47037"/>
    <x v="552"/>
    <n v="4"/>
    <n v="18.350000000000001"/>
    <n v="73.400000000000006"/>
    <s v="PFUFMA"/>
    <s v="PROCURADORIA FEDERAL JUNTO À UFMA"/>
    <s v="EMILE AMORIM ROC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57"/>
  </r>
  <r>
    <s v="Mai23.xlsx"/>
    <n v="5123525"/>
    <n v="45056"/>
    <s v="maio"/>
    <x v="2"/>
    <n v="25857"/>
    <x v="257"/>
    <n v="1"/>
    <n v="5.0999999999999996"/>
    <n v="5.0999999999999996"/>
    <s v="PFUFMA"/>
    <s v="PROCURADORIA FEDERAL JUNTO À UFMA"/>
    <s v="EMILE AMORIM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7"/>
  </r>
  <r>
    <s v="Mai23.xlsx"/>
    <n v="5123525"/>
    <n v="45056"/>
    <s v="maio"/>
    <x v="2"/>
    <n v="9014"/>
    <x v="96"/>
    <n v="2"/>
    <n v="4.57"/>
    <n v="9.14"/>
    <s v="PFUFMA"/>
    <s v="PROCURADORIA FEDERAL JUNTO À UFMA"/>
    <s v="EMILE AMORIM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7"/>
  </r>
  <r>
    <s v="Mai23.xlsx"/>
    <n v="5123525"/>
    <n v="45056"/>
    <s v="maio"/>
    <x v="2"/>
    <n v="30318"/>
    <x v="100"/>
    <n v="3"/>
    <n v="7.18"/>
    <n v="21.54"/>
    <s v="PFUFMA"/>
    <s v="PROCURADORIA FEDERAL JUNTO À UFMA"/>
    <s v="EMILE AMORIM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57"/>
  </r>
  <r>
    <s v="Mai23.xlsx"/>
    <n v="5123525"/>
    <n v="45056"/>
    <s v="maio"/>
    <x v="2"/>
    <n v="1672"/>
    <x v="186"/>
    <n v="10"/>
    <n v="2.2799999999999998"/>
    <n v="22.8"/>
    <s v="PFUFMA"/>
    <s v="PROCURADORIA FEDERAL JUNTO À UFMA"/>
    <s v="EMILE AMORIM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3525"/>
    <n v="45056"/>
    <s v="maio"/>
    <x v="2"/>
    <n v="40883"/>
    <x v="36"/>
    <n v="2"/>
    <n v="1.49"/>
    <n v="2.98"/>
    <s v="PFUFMA"/>
    <s v="PROCURADORIA FEDERAL JUNTO À UFMA"/>
    <s v="EMILE AMORIM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57"/>
  </r>
  <r>
    <s v="Mai23.xlsx"/>
    <n v="5123771"/>
    <n v="45056"/>
    <s v="maio"/>
    <x v="2"/>
    <n v="20017"/>
    <x v="420"/>
    <n v="2"/>
    <n v="57.94"/>
    <n v="115.88"/>
    <s v="ALMOX/PPGT"/>
    <s v="ALMOXARIFADO CENTRAL/PPGT"/>
    <s v="LEONILSON GEISON SILVA RE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61"/>
  </r>
  <r>
    <s v="Mai23.xlsx"/>
    <n v="5123771"/>
    <n v="45056"/>
    <s v="maio"/>
    <x v="2"/>
    <n v="20015"/>
    <x v="414"/>
    <n v="1"/>
    <n v="50.76"/>
    <n v="50.76"/>
    <s v="ALMOX/PPGT"/>
    <s v="ALMOXARIFADO CENTRAL/PPGT"/>
    <s v="LEONILSON GEISON SILVA RE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61"/>
  </r>
  <r>
    <s v="Mai23.xlsx"/>
    <n v="5123771"/>
    <n v="45056"/>
    <s v="maio"/>
    <x v="2"/>
    <n v="43214"/>
    <x v="235"/>
    <n v="1"/>
    <n v="43.41"/>
    <n v="43.41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61"/>
  </r>
  <r>
    <s v="Mai23.xlsx"/>
    <n v="5123771"/>
    <n v="45056"/>
    <s v="maio"/>
    <x v="2"/>
    <n v="40830"/>
    <x v="149"/>
    <n v="2"/>
    <n v="21.14"/>
    <n v="42.28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3771"/>
    <n v="45056"/>
    <s v="maio"/>
    <x v="2"/>
    <n v="41453"/>
    <x v="300"/>
    <n v="3"/>
    <n v="15.6"/>
    <n v="46.8"/>
    <s v="ALMOX/PPGT"/>
    <s v="ALMOXARIFADO CENTRAL/PPGT"/>
    <s v="LEONILSON GEISON SILVA REI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61"/>
  </r>
  <r>
    <s v="Mai23.xlsx"/>
    <n v="5123771"/>
    <n v="45056"/>
    <s v="maio"/>
    <x v="2"/>
    <n v="35410"/>
    <x v="286"/>
    <n v="1"/>
    <n v="108.55"/>
    <n v="108.55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61"/>
  </r>
  <r>
    <s v="Mai23.xlsx"/>
    <n v="5123771"/>
    <n v="45056"/>
    <s v="maio"/>
    <x v="2"/>
    <n v="3823"/>
    <x v="39"/>
    <n v="2"/>
    <n v="12.24"/>
    <n v="24.48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3771"/>
    <n v="45056"/>
    <s v="maio"/>
    <x v="2"/>
    <n v="43473"/>
    <x v="199"/>
    <n v="6"/>
    <n v="9.43"/>
    <n v="56.58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3771"/>
    <n v="45056"/>
    <s v="maio"/>
    <x v="2"/>
    <n v="33344"/>
    <x v="374"/>
    <n v="1"/>
    <n v="9.3800000000000008"/>
    <n v="9.3800000000000008"/>
    <s v="ALMOX/PPGT"/>
    <s v="ALMOXARIFADO CENTRAL/PPGT"/>
    <s v="LEONILSON GEISON SILVA RE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61"/>
  </r>
  <r>
    <s v="Mai23.xlsx"/>
    <n v="5123771"/>
    <n v="45056"/>
    <s v="maio"/>
    <x v="2"/>
    <n v="3824"/>
    <x v="239"/>
    <n v="2"/>
    <n v="12.31"/>
    <n v="24.62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4674"/>
    <n v="45056"/>
    <s v="maio"/>
    <x v="2"/>
    <n v="39880"/>
    <x v="490"/>
    <n v="1"/>
    <n v="66.92"/>
    <n v="66.92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4674"/>
    <n v="45056"/>
    <s v="maio"/>
    <x v="2"/>
    <n v="41545"/>
    <x v="585"/>
    <n v="3"/>
    <n v="37.79"/>
    <n v="113.37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4674"/>
    <n v="45056"/>
    <s v="maio"/>
    <x v="2"/>
    <n v="36516"/>
    <x v="80"/>
    <n v="1"/>
    <n v="76.510000000000005"/>
    <n v="76.510000000000005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4674"/>
    <n v="45056"/>
    <s v="maio"/>
    <x v="2"/>
    <n v="50671"/>
    <x v="725"/>
    <n v="3"/>
    <n v="6.51"/>
    <n v="19.53"/>
    <s v="DEFAR/CCBS"/>
    <s v="DEPARTAMENTO DE FARMÁCIA/CCBS"/>
    <s v="HELIANA DE ARAUJO MORA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61"/>
  </r>
  <r>
    <s v="Mai23.xlsx"/>
    <n v="5124674"/>
    <n v="45056"/>
    <s v="maio"/>
    <x v="2"/>
    <n v="41453"/>
    <x v="300"/>
    <n v="1"/>
    <n v="15.6"/>
    <n v="15.6"/>
    <s v="DEFAR/CCBS"/>
    <s v="DEPARTAMENTO DE FARMÁCIA/CCBS"/>
    <s v="HELIANA DE ARAUJO MORAI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61"/>
  </r>
  <r>
    <s v="Mai23.xlsx"/>
    <n v="5126437"/>
    <n v="45056"/>
    <s v="maio"/>
    <x v="2"/>
    <n v="43190"/>
    <x v="118"/>
    <n v="5"/>
    <n v="0.23"/>
    <n v="1.1499999999999999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6437"/>
    <n v="45056"/>
    <s v="maio"/>
    <x v="2"/>
    <n v="3813"/>
    <x v="35"/>
    <n v="2"/>
    <n v="4.57"/>
    <n v="9.14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6437"/>
    <n v="45056"/>
    <s v="maio"/>
    <x v="2"/>
    <n v="30317"/>
    <x v="65"/>
    <n v="6"/>
    <n v="7.04"/>
    <n v="42.24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61"/>
  </r>
  <r>
    <s v="Mai23.xlsx"/>
    <n v="5126437"/>
    <n v="45056"/>
    <s v="maio"/>
    <x v="2"/>
    <n v="52210"/>
    <x v="718"/>
    <n v="1"/>
    <n v="45.52"/>
    <n v="45.52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6437"/>
    <n v="45056"/>
    <s v="maio"/>
    <x v="2"/>
    <n v="36538"/>
    <x v="215"/>
    <n v="2"/>
    <n v="53.18"/>
    <n v="106.36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6644"/>
    <n v="45056"/>
    <s v="maio"/>
    <x v="2"/>
    <n v="47037"/>
    <x v="552"/>
    <n v="40"/>
    <n v="18.350000000000001"/>
    <n v="734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61"/>
  </r>
  <r>
    <s v="Mai23.xlsx"/>
    <n v="5127027"/>
    <n v="45056"/>
    <s v="maio"/>
    <x v="2"/>
    <n v="41364"/>
    <x v="9"/>
    <n v="1"/>
    <n v="311.08"/>
    <n v="311.08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61"/>
  </r>
  <r>
    <s v="Mai23.xlsx"/>
    <n v="5127027"/>
    <n v="45056"/>
    <s v="maio"/>
    <x v="2"/>
    <n v="37335"/>
    <x v="586"/>
    <n v="4"/>
    <n v="9.9"/>
    <n v="39.6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7027"/>
    <n v="45056"/>
    <s v="maio"/>
    <x v="2"/>
    <n v="38579"/>
    <x v="485"/>
    <n v="1"/>
    <n v="79.05"/>
    <n v="79.05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61"/>
  </r>
  <r>
    <s v="Mai23.xlsx"/>
    <n v="5127912"/>
    <n v="45057"/>
    <s v="maio"/>
    <x v="2"/>
    <n v="47037"/>
    <x v="552"/>
    <n v="5"/>
    <n v="18.350000000000001"/>
    <n v="91.7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61"/>
  </r>
  <r>
    <s v="Mai23.xlsx"/>
    <n v="5127912"/>
    <n v="45057"/>
    <s v="maio"/>
    <x v="2"/>
    <n v="3825"/>
    <x v="418"/>
    <n v="5"/>
    <n v="8.1300000000000008"/>
    <n v="40.6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7912"/>
    <n v="45057"/>
    <s v="maio"/>
    <x v="2"/>
    <n v="2696"/>
    <x v="428"/>
    <n v="6"/>
    <n v="8.84"/>
    <n v="53.0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7912"/>
    <n v="45057"/>
    <s v="maio"/>
    <x v="2"/>
    <n v="3813"/>
    <x v="35"/>
    <n v="5"/>
    <n v="4.57"/>
    <n v="22.8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7912"/>
    <n v="45057"/>
    <s v="maio"/>
    <x v="2"/>
    <n v="30317"/>
    <x v="65"/>
    <n v="15"/>
    <n v="7.04"/>
    <n v="105.6"/>
    <s v="CCSO/UFMA"/>
    <s v="CENTRO DE CIÊNCIAS SOCIAIS"/>
    <s v="JESSICA MILA BEZER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61"/>
  </r>
  <r>
    <s v="Mai23.xlsx"/>
    <n v="5128946"/>
    <n v="45057"/>
    <s v="maio"/>
    <x v="2"/>
    <n v="39880"/>
    <x v="490"/>
    <n v="2"/>
    <n v="66.92"/>
    <n v="133.84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8946"/>
    <n v="45057"/>
    <s v="maio"/>
    <x v="2"/>
    <n v="41545"/>
    <x v="585"/>
    <n v="3"/>
    <n v="37.79"/>
    <n v="113.37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8946"/>
    <n v="45057"/>
    <s v="maio"/>
    <x v="2"/>
    <n v="49651"/>
    <x v="726"/>
    <n v="1"/>
    <n v="16.37"/>
    <n v="16.37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8946"/>
    <n v="45057"/>
    <s v="maio"/>
    <x v="2"/>
    <n v="41453"/>
    <x v="300"/>
    <n v="1"/>
    <n v="15.6"/>
    <n v="15.6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61"/>
  </r>
  <r>
    <s v="Mai23.xlsx"/>
    <n v="5128946"/>
    <n v="45057"/>
    <s v="maio"/>
    <x v="2"/>
    <n v="2727"/>
    <x v="362"/>
    <n v="1"/>
    <n v="9.6"/>
    <n v="9.6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8946"/>
    <n v="45057"/>
    <s v="maio"/>
    <x v="2"/>
    <n v="44175"/>
    <x v="234"/>
    <n v="2"/>
    <n v="42.09"/>
    <n v="84.18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61"/>
  </r>
  <r>
    <s v="Mai23.xlsx"/>
    <n v="5128946"/>
    <n v="45057"/>
    <s v="maio"/>
    <x v="2"/>
    <n v="2697"/>
    <x v="429"/>
    <n v="4"/>
    <n v="9.24"/>
    <n v="36.96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61"/>
  </r>
  <r>
    <s v="Mai23.xlsx"/>
    <n v="5128946"/>
    <n v="45057"/>
    <s v="maio"/>
    <x v="2"/>
    <n v="2696"/>
    <x v="428"/>
    <n v="4"/>
    <n v="8.84"/>
    <n v="35.36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8946"/>
    <n v="45057"/>
    <s v="maio"/>
    <x v="2"/>
    <n v="46490"/>
    <x v="671"/>
    <n v="1"/>
    <n v="7.1"/>
    <n v="7.1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8946"/>
    <n v="45057"/>
    <s v="maio"/>
    <x v="2"/>
    <n v="37577"/>
    <x v="447"/>
    <n v="1"/>
    <n v="5.05"/>
    <n v="5.05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8946"/>
    <n v="45057"/>
    <s v="maio"/>
    <x v="2"/>
    <n v="2728"/>
    <x v="581"/>
    <n v="1"/>
    <n v="9.6"/>
    <n v="9.6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9776"/>
    <n v="45057"/>
    <s v="maio"/>
    <x v="2"/>
    <n v="2697"/>
    <x v="429"/>
    <n v="98"/>
    <n v="9.24"/>
    <n v="905.52"/>
    <s v="DEMAT/CCET"/>
    <s v="DEPARTAMENTO DE MATEMÁTICA/CCET"/>
    <s v="GLACIMAR LIMA NUN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61"/>
  </r>
  <r>
    <s v="Mai23.xlsx"/>
    <n v="5129776"/>
    <n v="45057"/>
    <s v="maio"/>
    <x v="2"/>
    <n v="39880"/>
    <x v="490"/>
    <n v="3"/>
    <n v="66.92"/>
    <n v="200.76"/>
    <s v="DEMAT/CCET"/>
    <s v="DEPARTAMENTO DE MATEMÁTICA/CCET"/>
    <s v="GLACIMAR LIM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61"/>
  </r>
  <r>
    <s v="Mai23.xlsx"/>
    <n v="5129776"/>
    <n v="45057"/>
    <s v="maio"/>
    <x v="2"/>
    <n v="11522"/>
    <x v="242"/>
    <n v="10"/>
    <n v="5.43"/>
    <n v="54.3"/>
    <s v="DEMAT/CCET"/>
    <s v="DEPARTAMENTO DE MATEMÁTICA/CCET"/>
    <s v="GLACIMAR LIMA NUN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61"/>
  </r>
  <r>
    <s v="Mai23.xlsx"/>
    <n v="5147658"/>
    <n v="45062"/>
    <s v="maio"/>
    <x v="2"/>
    <n v="41732"/>
    <x v="72"/>
    <n v="4"/>
    <n v="34.869999999999997"/>
    <n v="139.47999999999999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1"/>
  </r>
  <r>
    <s v="Mai23.xlsx"/>
    <n v="5147658"/>
    <n v="45062"/>
    <s v="maio"/>
    <x v="2"/>
    <n v="43259"/>
    <x v="353"/>
    <n v="1"/>
    <n v="4.09"/>
    <n v="4.09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45467"/>
    <x v="324"/>
    <n v="5"/>
    <n v="22.95"/>
    <n v="114.75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32441"/>
    <x v="644"/>
    <n v="1"/>
    <n v="12.14"/>
    <n v="12.1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43473"/>
    <x v="199"/>
    <n v="1"/>
    <n v="9.43"/>
    <n v="9.43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32129"/>
    <x v="250"/>
    <n v="1"/>
    <n v="8.56"/>
    <n v="8.5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44985"/>
    <x v="287"/>
    <n v="2"/>
    <n v="38.76"/>
    <n v="77.52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1"/>
  </r>
  <r>
    <s v="Mai23.xlsx"/>
    <n v="5147658"/>
    <n v="45062"/>
    <s v="maio"/>
    <x v="2"/>
    <n v="3810"/>
    <x v="136"/>
    <n v="2"/>
    <n v="4.2699999999999996"/>
    <n v="8.5399999999999991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45481"/>
    <x v="299"/>
    <n v="1"/>
    <n v="3.39"/>
    <n v="3.39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46375"/>
    <x v="678"/>
    <n v="2"/>
    <n v="4.3600000000000003"/>
    <n v="8.720000000000000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1672"/>
    <x v="186"/>
    <n v="10"/>
    <n v="2.2799999999999998"/>
    <n v="22.8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1696"/>
    <x v="289"/>
    <n v="3"/>
    <n v="1.78"/>
    <n v="5.3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4849"/>
    <x v="95"/>
    <n v="2"/>
    <n v="1.75"/>
    <n v="3.5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5527"/>
    <x v="94"/>
    <n v="4"/>
    <n v="1.71"/>
    <n v="6.8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40883"/>
    <x v="36"/>
    <n v="3"/>
    <n v="1.49"/>
    <n v="4.47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11302"/>
    <x v="91"/>
    <n v="4"/>
    <n v="1.3"/>
    <n v="5.2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1695"/>
    <x v="205"/>
    <n v="4"/>
    <n v="1.27"/>
    <n v="5.08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1688"/>
    <x v="77"/>
    <n v="10"/>
    <n v="1.04"/>
    <n v="10.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47658"/>
    <n v="45062"/>
    <s v="maio"/>
    <x v="2"/>
    <n v="1694"/>
    <x v="203"/>
    <n v="4"/>
    <n v="2.95"/>
    <n v="11.8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73430"/>
    <n v="45071"/>
    <s v="maio"/>
    <x v="2"/>
    <n v="39880"/>
    <x v="490"/>
    <n v="2"/>
    <n v="56.77"/>
    <n v="113.54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73430"/>
    <n v="45071"/>
    <s v="maio"/>
    <x v="2"/>
    <n v="36538"/>
    <x v="215"/>
    <n v="1"/>
    <n v="45.11"/>
    <n v="45.11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73430"/>
    <n v="45071"/>
    <s v="maio"/>
    <x v="2"/>
    <n v="36660"/>
    <x v="316"/>
    <n v="1"/>
    <n v="23.29"/>
    <n v="23.29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73430"/>
    <n v="45071"/>
    <s v="maio"/>
    <x v="2"/>
    <n v="41453"/>
    <x v="300"/>
    <n v="2"/>
    <n v="15.6"/>
    <n v="31.2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91"/>
  </r>
  <r>
    <s v="Mai23.xlsx"/>
    <n v="5173430"/>
    <n v="45071"/>
    <s v="maio"/>
    <x v="2"/>
    <n v="51758"/>
    <x v="667"/>
    <n v="1"/>
    <n v="12.18"/>
    <n v="12.18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73430"/>
    <n v="45071"/>
    <s v="maio"/>
    <x v="2"/>
    <n v="30317"/>
    <x v="65"/>
    <n v="5"/>
    <n v="5.97"/>
    <n v="29.85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1"/>
  </r>
  <r>
    <s v="Mai23.xlsx"/>
    <n v="5173430"/>
    <n v="45071"/>
    <s v="maio"/>
    <x v="2"/>
    <n v="37474"/>
    <x v="32"/>
    <n v="10"/>
    <n v="9.4700000000000006"/>
    <n v="94.7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73430"/>
    <n v="45071"/>
    <s v="maio"/>
    <x v="2"/>
    <n v="1672"/>
    <x v="186"/>
    <n v="10"/>
    <n v="1.93"/>
    <n v="19.3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73430"/>
    <n v="45071"/>
    <s v="maio"/>
    <x v="2"/>
    <n v="4849"/>
    <x v="95"/>
    <n v="3"/>
    <n v="1.75"/>
    <n v="5.25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73430"/>
    <n v="45071"/>
    <s v="maio"/>
    <x v="2"/>
    <n v="5528"/>
    <x v="92"/>
    <n v="3"/>
    <n v="1.62"/>
    <n v="4.8600000000000003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73430"/>
    <n v="45071"/>
    <s v="maio"/>
    <x v="2"/>
    <n v="1688"/>
    <x v="77"/>
    <n v="20"/>
    <n v="0.88"/>
    <n v="17.600000000000001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Mai23.xlsx"/>
    <n v="5173430"/>
    <n v="45071"/>
    <s v="maio"/>
    <x v="2"/>
    <n v="7039"/>
    <x v="154"/>
    <n v="2"/>
    <n v="4.2699999999999996"/>
    <n v="8.5399999999999991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Jun23.xlsx"/>
    <n v="5188441"/>
    <n v="45078"/>
    <s v="junho"/>
    <x v="2"/>
    <n v="34813"/>
    <x v="483"/>
    <n v="1"/>
    <n v="150.18"/>
    <n v="150.18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1"/>
  </r>
  <r>
    <s v="Jun23.xlsx"/>
    <n v="5188441"/>
    <n v="45078"/>
    <s v="junho"/>
    <x v="2"/>
    <n v="41913"/>
    <x v="494"/>
    <n v="1"/>
    <n v="53.39"/>
    <n v="53.39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Jun23.xlsx"/>
    <n v="5188441"/>
    <n v="45078"/>
    <s v="junho"/>
    <x v="2"/>
    <n v="44007"/>
    <x v="556"/>
    <n v="1"/>
    <n v="29.68"/>
    <n v="29.68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1"/>
  </r>
  <r>
    <s v="Jun23.xlsx"/>
    <n v="5188441"/>
    <n v="45078"/>
    <s v="junho"/>
    <x v="2"/>
    <n v="47037"/>
    <x v="552"/>
    <n v="31"/>
    <n v="18.350000000000001"/>
    <n v="568.85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91"/>
  </r>
  <r>
    <s v="Jun23.xlsx"/>
    <n v="5188441"/>
    <n v="45078"/>
    <s v="junho"/>
    <x v="2"/>
    <n v="18960"/>
    <x v="30"/>
    <n v="1"/>
    <n v="26.48"/>
    <n v="26.48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1"/>
  </r>
  <r>
    <s v="Jun23.xlsx"/>
    <n v="5189033"/>
    <n v="45078"/>
    <s v="junho"/>
    <x v="2"/>
    <n v="35631"/>
    <x v="66"/>
    <n v="1"/>
    <n v="120.77"/>
    <n v="120.77"/>
    <s v="PROEN/UFMA"/>
    <s v="PRÓ-REITORIA DE ENSINO"/>
    <s v="RAILTON SERRA SOUS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1"/>
  </r>
  <r>
    <s v="Jun23.xlsx"/>
    <n v="5189033"/>
    <n v="45078"/>
    <s v="junho"/>
    <x v="2"/>
    <n v="14881"/>
    <x v="131"/>
    <n v="7"/>
    <n v="18.46"/>
    <n v="129.22"/>
    <s v="PROEN/UFMA"/>
    <s v="PRÓ-REITORIA DE ENSINO"/>
    <s v="RAILTON SERRA SOUSA FI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1"/>
  </r>
  <r>
    <s v="Jun23.xlsx"/>
    <n v="5189033"/>
    <n v="45078"/>
    <s v="junho"/>
    <x v="2"/>
    <n v="38577"/>
    <x v="401"/>
    <n v="1"/>
    <n v="41.91"/>
    <n v="41.91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1"/>
  </r>
  <r>
    <s v="Jun23.xlsx"/>
    <n v="5189033"/>
    <n v="45078"/>
    <s v="junho"/>
    <x v="2"/>
    <n v="26873"/>
    <x v="727"/>
    <n v="1"/>
    <n v="31.62"/>
    <n v="31.62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1"/>
  </r>
  <r>
    <s v="Jun23.xlsx"/>
    <n v="5189033"/>
    <n v="45078"/>
    <s v="junho"/>
    <x v="2"/>
    <n v="40192"/>
    <x v="269"/>
    <n v="1"/>
    <n v="20.76"/>
    <n v="20.76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1"/>
  </r>
  <r>
    <s v="Jun23.xlsx"/>
    <n v="5189033"/>
    <n v="45078"/>
    <s v="junho"/>
    <x v="2"/>
    <n v="45256"/>
    <x v="281"/>
    <n v="2"/>
    <n v="19.059999999999999"/>
    <n v="38.119999999999997"/>
    <s v="PROEN/UFMA"/>
    <s v="PRÓ-REITORIA DE ENSINO"/>
    <s v="RAILTON SERRA SOUS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1"/>
  </r>
  <r>
    <s v="Jun23.xlsx"/>
    <n v="5189033"/>
    <n v="45078"/>
    <s v="junho"/>
    <x v="2"/>
    <n v="45467"/>
    <x v="324"/>
    <n v="5"/>
    <n v="19.05"/>
    <n v="95.25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Jun23.xlsx"/>
    <n v="5189033"/>
    <n v="45078"/>
    <s v="junho"/>
    <x v="2"/>
    <n v="30050"/>
    <x v="134"/>
    <n v="6"/>
    <n v="15.97"/>
    <n v="95.82"/>
    <s v="PROEN/UFMA"/>
    <s v="PRÓ-REITORIA DE ENSINO"/>
    <s v="RAILTON SERRA SOUS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1"/>
  </r>
  <r>
    <s v="Jun23.xlsx"/>
    <n v="5189033"/>
    <n v="45078"/>
    <s v="junho"/>
    <x v="2"/>
    <n v="15764"/>
    <x v="143"/>
    <n v="1"/>
    <n v="38.61"/>
    <n v="38.61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Jun23.xlsx"/>
    <n v="5189033"/>
    <n v="45078"/>
    <s v="junho"/>
    <x v="2"/>
    <n v="42221"/>
    <x v="505"/>
    <n v="5"/>
    <n v="11.68"/>
    <n v="58.4"/>
    <s v="PROEN/UFMA"/>
    <s v="PRÓ-REITORIA DE ENSINO"/>
    <s v="RAILTON SERRA SOUS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91"/>
  </r>
  <r>
    <s v="Jun23.xlsx"/>
    <n v="5189033"/>
    <n v="45078"/>
    <s v="junho"/>
    <x v="2"/>
    <n v="3824"/>
    <x v="239"/>
    <n v="1"/>
    <n v="10.44"/>
    <n v="10.44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Jun23.xlsx"/>
    <n v="5189033"/>
    <n v="45078"/>
    <s v="junho"/>
    <x v="2"/>
    <n v="30317"/>
    <x v="65"/>
    <n v="1"/>
    <n v="5.97"/>
    <n v="5.97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1"/>
  </r>
  <r>
    <s v="Jun23.xlsx"/>
    <n v="5189033"/>
    <n v="45078"/>
    <s v="junho"/>
    <x v="2"/>
    <n v="31528"/>
    <x v="724"/>
    <n v="1"/>
    <n v="4.82"/>
    <n v="4.82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Jun23.xlsx"/>
    <n v="5189033"/>
    <n v="45078"/>
    <s v="junho"/>
    <x v="2"/>
    <n v="31526"/>
    <x v="185"/>
    <n v="1"/>
    <n v="4.82"/>
    <n v="4.82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Jun23.xlsx"/>
    <n v="5189033"/>
    <n v="45078"/>
    <s v="junho"/>
    <x v="2"/>
    <n v="51758"/>
    <x v="667"/>
    <n v="2"/>
    <n v="12.18"/>
    <n v="24.36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Jun23.xlsx"/>
    <n v="5189033"/>
    <n v="45078"/>
    <s v="junho"/>
    <x v="2"/>
    <n v="31524"/>
    <x v="454"/>
    <n v="1"/>
    <n v="4.43"/>
    <n v="4.43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Jun23.xlsx"/>
    <n v="5189073"/>
    <n v="45078"/>
    <s v="junho"/>
    <x v="2"/>
    <n v="41364"/>
    <x v="9"/>
    <n v="1"/>
    <n v="263.88"/>
    <n v="263.8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1"/>
  </r>
  <r>
    <s v="Jun23.xlsx"/>
    <n v="5189073"/>
    <n v="45078"/>
    <s v="junho"/>
    <x v="2"/>
    <n v="52200"/>
    <x v="580"/>
    <n v="1"/>
    <n v="70.989999999999995"/>
    <n v="70.989999999999995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091"/>
  </r>
  <r>
    <s v="Jun23.xlsx"/>
    <n v="5189073"/>
    <n v="45078"/>
    <s v="junho"/>
    <x v="2"/>
    <n v="25546"/>
    <x v="728"/>
    <n v="1"/>
    <n v="59.52"/>
    <n v="59.52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Jun23.xlsx"/>
    <n v="5189073"/>
    <n v="45078"/>
    <s v="junho"/>
    <x v="2"/>
    <n v="25491"/>
    <x v="198"/>
    <n v="2"/>
    <n v="58.24"/>
    <n v="116.4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1"/>
  </r>
  <r>
    <s v="Jun23.xlsx"/>
    <n v="5189073"/>
    <n v="45078"/>
    <s v="junho"/>
    <x v="2"/>
    <n v="44985"/>
    <x v="287"/>
    <n v="1"/>
    <n v="38.76"/>
    <n v="38.76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1"/>
  </r>
  <r>
    <s v="Jun23.xlsx"/>
    <n v="5189073"/>
    <n v="45078"/>
    <s v="junho"/>
    <x v="2"/>
    <n v="23113"/>
    <x v="611"/>
    <n v="1"/>
    <n v="23.32"/>
    <n v="23.32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1"/>
  </r>
  <r>
    <s v="Jun23.xlsx"/>
    <n v="5189073"/>
    <n v="45078"/>
    <s v="junho"/>
    <x v="2"/>
    <n v="25876"/>
    <x v="268"/>
    <n v="1"/>
    <n v="14.11"/>
    <n v="14.11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1"/>
  </r>
  <r>
    <s v="Jun23.xlsx"/>
    <n v="5189073"/>
    <n v="45078"/>
    <s v="junho"/>
    <x v="2"/>
    <n v="47037"/>
    <x v="552"/>
    <n v="1"/>
    <n v="18.350000000000001"/>
    <n v="18.350000000000001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91"/>
  </r>
  <r>
    <s v="Jun23.xlsx"/>
    <n v="5189073"/>
    <n v="45078"/>
    <s v="junho"/>
    <x v="2"/>
    <n v="38179"/>
    <x v="298"/>
    <n v="1"/>
    <n v="10.8"/>
    <n v="10.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91"/>
  </r>
  <r>
    <s v="Jun23.xlsx"/>
    <n v="5189073"/>
    <n v="45078"/>
    <s v="junho"/>
    <x v="2"/>
    <n v="3824"/>
    <x v="239"/>
    <n v="2"/>
    <n v="10.44"/>
    <n v="20.8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1"/>
  </r>
  <r>
    <s v="Jun23.xlsx"/>
    <n v="5189073"/>
    <n v="45078"/>
    <s v="junho"/>
    <x v="2"/>
    <n v="39266"/>
    <x v="410"/>
    <n v="2"/>
    <n v="9.84"/>
    <n v="19.6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1"/>
  </r>
  <r>
    <s v="Jun23.xlsx"/>
    <n v="5189073"/>
    <n v="45078"/>
    <s v="junho"/>
    <x v="2"/>
    <n v="45254"/>
    <x v="284"/>
    <n v="1"/>
    <n v="8.6999999999999993"/>
    <n v="8.6999999999999993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1"/>
  </r>
  <r>
    <s v="Jun23.xlsx"/>
    <n v="5189073"/>
    <n v="45078"/>
    <s v="junho"/>
    <x v="2"/>
    <n v="30536"/>
    <x v="319"/>
    <n v="1"/>
    <n v="2.87"/>
    <n v="2.87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1"/>
  </r>
  <r>
    <s v="Jun23.xlsx"/>
    <n v="5189073"/>
    <n v="45078"/>
    <s v="junho"/>
    <x v="2"/>
    <n v="38796"/>
    <x v="729"/>
    <n v="1"/>
    <n v="12.01"/>
    <n v="12.01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1"/>
  </r>
  <r>
    <s v="Jun23.xlsx"/>
    <n v="5189169"/>
    <n v="45078"/>
    <s v="junho"/>
    <x v="2"/>
    <n v="31526"/>
    <x v="185"/>
    <n v="2"/>
    <n v="4.82"/>
    <n v="9.64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32129"/>
    <x v="250"/>
    <n v="1"/>
    <n v="7.26"/>
    <n v="7.26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43473"/>
    <x v="199"/>
    <n v="6"/>
    <n v="9.43"/>
    <n v="56.5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13271"/>
    <x v="478"/>
    <n v="1"/>
    <n v="13.36"/>
    <n v="13.36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2"/>
  </r>
  <r>
    <s v="Jun23.xlsx"/>
    <n v="5189169"/>
    <n v="45078"/>
    <s v="junho"/>
    <x v="2"/>
    <n v="45256"/>
    <x v="281"/>
    <n v="2"/>
    <n v="19.059999999999999"/>
    <n v="38.119999999999997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89169"/>
    <n v="45078"/>
    <s v="junho"/>
    <x v="2"/>
    <n v="15764"/>
    <x v="143"/>
    <n v="1"/>
    <n v="38.61"/>
    <n v="38.61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41732"/>
    <x v="72"/>
    <n v="2"/>
    <n v="29.58"/>
    <n v="59.16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2"/>
  </r>
  <r>
    <s v="Jun23.xlsx"/>
    <n v="5189169"/>
    <n v="45078"/>
    <s v="junho"/>
    <x v="2"/>
    <n v="36538"/>
    <x v="215"/>
    <n v="1"/>
    <n v="45.11"/>
    <n v="45.11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37868"/>
    <x v="730"/>
    <n v="3"/>
    <n v="85.48"/>
    <n v="256.44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92"/>
  </r>
  <r>
    <s v="Jun23.xlsx"/>
    <n v="5189169"/>
    <n v="45078"/>
    <s v="junho"/>
    <x v="2"/>
    <n v="20944"/>
    <x v="175"/>
    <n v="1"/>
    <n v="22.79"/>
    <n v="22.79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7438"/>
    <x v="173"/>
    <n v="2"/>
    <n v="3.99"/>
    <n v="7.9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31528"/>
    <x v="724"/>
    <n v="2"/>
    <n v="4.82"/>
    <n v="9.64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3809"/>
    <x v="37"/>
    <n v="6"/>
    <n v="3.13"/>
    <n v="18.7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43190"/>
    <x v="118"/>
    <n v="10"/>
    <n v="0.23"/>
    <n v="2.299999999999999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1149"/>
    <x v="458"/>
    <n v="2"/>
    <n v="1.59"/>
    <n v="3.18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92"/>
  </r>
  <r>
    <s v="Jun23.xlsx"/>
    <n v="5189169"/>
    <n v="45078"/>
    <s v="junho"/>
    <x v="2"/>
    <n v="5528"/>
    <x v="92"/>
    <n v="1"/>
    <n v="1.62"/>
    <n v="1.62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11301"/>
    <x v="649"/>
    <n v="2"/>
    <n v="1.66"/>
    <n v="3.32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11302"/>
    <x v="91"/>
    <n v="1"/>
    <n v="1.3"/>
    <n v="1.3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46367"/>
    <x v="565"/>
    <n v="6"/>
    <n v="1.77"/>
    <n v="10.62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1675"/>
    <x v="172"/>
    <n v="3"/>
    <n v="2.12"/>
    <n v="6.36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7190"/>
    <x v="517"/>
    <n v="2"/>
    <n v="2.2599999999999998"/>
    <n v="4.5199999999999996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4849"/>
    <x v="95"/>
    <n v="1"/>
    <n v="1.75"/>
    <n v="1.75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89169"/>
    <n v="45078"/>
    <s v="junho"/>
    <x v="2"/>
    <n v="7000"/>
    <x v="731"/>
    <n v="4"/>
    <n v="3.23"/>
    <n v="12.92"/>
    <s v="ODONTOI/CCBS"/>
    <s v="DEPARTAMENTO DE ODONTOLOGIA I/CCBS"/>
    <s v="MARIA AUREA LIRA FEIT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2218"/>
    <n v="45078"/>
    <s v="junho"/>
    <x v="2"/>
    <n v="44851"/>
    <x v="211"/>
    <n v="2"/>
    <n v="15.72"/>
    <n v="31.4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6"/>
  </r>
  <r>
    <s v="Jun23.xlsx"/>
    <n v="5192218"/>
    <n v="45078"/>
    <s v="junho"/>
    <x v="2"/>
    <n v="30050"/>
    <x v="134"/>
    <n v="2"/>
    <n v="15.97"/>
    <n v="31.9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6"/>
  </r>
  <r>
    <s v="Jun23.xlsx"/>
    <n v="5192218"/>
    <n v="45078"/>
    <s v="junho"/>
    <x v="2"/>
    <n v="30051"/>
    <x v="98"/>
    <n v="5"/>
    <n v="17.329999999999998"/>
    <n v="86.65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6"/>
  </r>
  <r>
    <s v="Jun23.xlsx"/>
    <n v="5192218"/>
    <n v="45078"/>
    <s v="junho"/>
    <x v="2"/>
    <n v="42195"/>
    <x v="302"/>
    <n v="3"/>
    <n v="31.33"/>
    <n v="93.9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6"/>
  </r>
  <r>
    <s v="Jun23.xlsx"/>
    <n v="5192218"/>
    <n v="45078"/>
    <s v="junho"/>
    <x v="2"/>
    <n v="15764"/>
    <x v="143"/>
    <n v="1"/>
    <n v="38.61"/>
    <n v="38.61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194199"/>
    <n v="45079"/>
    <s v="junho"/>
    <x v="2"/>
    <n v="47037"/>
    <x v="552"/>
    <n v="10"/>
    <n v="18.350000000000001"/>
    <n v="183.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92"/>
  </r>
  <r>
    <s v="Jun23.xlsx"/>
    <n v="5194199"/>
    <n v="45079"/>
    <s v="junho"/>
    <x v="2"/>
    <n v="45254"/>
    <x v="284"/>
    <n v="3"/>
    <n v="8.6999999999999993"/>
    <n v="26.1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4199"/>
    <n v="45079"/>
    <s v="junho"/>
    <x v="2"/>
    <n v="45263"/>
    <x v="599"/>
    <n v="4"/>
    <n v="15.88"/>
    <n v="63.5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4199"/>
    <n v="45079"/>
    <s v="junho"/>
    <x v="2"/>
    <n v="11522"/>
    <x v="242"/>
    <n v="5"/>
    <n v="4.6100000000000003"/>
    <n v="23.0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2"/>
  </r>
  <r>
    <s v="Jun23.xlsx"/>
    <n v="5194199"/>
    <n v="45079"/>
    <s v="junho"/>
    <x v="2"/>
    <n v="9014"/>
    <x v="96"/>
    <n v="5"/>
    <n v="3.88"/>
    <n v="19.399999999999999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2"/>
  </r>
  <r>
    <s v="Jun23.xlsx"/>
    <n v="5194199"/>
    <n v="45079"/>
    <s v="junho"/>
    <x v="2"/>
    <n v="51834"/>
    <x v="732"/>
    <n v="1"/>
    <n v="4.9800000000000004"/>
    <n v="4.980000000000000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92"/>
  </r>
  <r>
    <s v="Jun23.xlsx"/>
    <n v="5196463"/>
    <n v="45079"/>
    <s v="junho"/>
    <x v="2"/>
    <n v="32129"/>
    <x v="250"/>
    <n v="1"/>
    <n v="7.26"/>
    <n v="7.26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45254"/>
    <x v="284"/>
    <n v="2"/>
    <n v="8.6999999999999993"/>
    <n v="17.399999999999999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463"/>
    <n v="45079"/>
    <s v="junho"/>
    <x v="2"/>
    <n v="3824"/>
    <x v="239"/>
    <n v="1"/>
    <n v="10.44"/>
    <n v="10.44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38179"/>
    <x v="298"/>
    <n v="1"/>
    <n v="11.97"/>
    <n v="11.97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92"/>
  </r>
  <r>
    <s v="Jun23.xlsx"/>
    <n v="5196463"/>
    <n v="45079"/>
    <s v="junho"/>
    <x v="2"/>
    <n v="25491"/>
    <x v="198"/>
    <n v="1"/>
    <n v="58.24"/>
    <n v="58.24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463"/>
    <n v="45079"/>
    <s v="junho"/>
    <x v="2"/>
    <n v="44851"/>
    <x v="211"/>
    <n v="1"/>
    <n v="15.72"/>
    <n v="15.72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463"/>
    <n v="45079"/>
    <s v="junho"/>
    <x v="2"/>
    <n v="47037"/>
    <x v="552"/>
    <n v="2"/>
    <n v="18.350000000000001"/>
    <n v="36.700000000000003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92"/>
  </r>
  <r>
    <s v="Jun23.xlsx"/>
    <n v="5196463"/>
    <n v="45079"/>
    <s v="junho"/>
    <x v="2"/>
    <n v="45256"/>
    <x v="281"/>
    <n v="7"/>
    <n v="19.059999999999999"/>
    <n v="133.41999999999999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463"/>
    <n v="45079"/>
    <s v="junho"/>
    <x v="2"/>
    <n v="44078"/>
    <x v="280"/>
    <n v="1"/>
    <n v="22.65"/>
    <n v="22.65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463"/>
    <n v="45079"/>
    <s v="junho"/>
    <x v="2"/>
    <n v="35501"/>
    <x v="5"/>
    <n v="1"/>
    <n v="25.04"/>
    <n v="25.04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463"/>
    <n v="45079"/>
    <s v="junho"/>
    <x v="2"/>
    <n v="44066"/>
    <x v="627"/>
    <n v="1"/>
    <n v="26.18"/>
    <n v="26.18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463"/>
    <n v="45079"/>
    <s v="junho"/>
    <x v="2"/>
    <n v="44175"/>
    <x v="234"/>
    <n v="1"/>
    <n v="42.09"/>
    <n v="42.09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463"/>
    <n v="45079"/>
    <s v="junho"/>
    <x v="2"/>
    <n v="30317"/>
    <x v="65"/>
    <n v="1"/>
    <n v="5.97"/>
    <n v="5.97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2"/>
  </r>
  <r>
    <s v="Jun23.xlsx"/>
    <n v="5196463"/>
    <n v="45079"/>
    <s v="junho"/>
    <x v="2"/>
    <n v="25495"/>
    <x v="322"/>
    <n v="2"/>
    <n v="53.51"/>
    <n v="107.02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463"/>
    <n v="45079"/>
    <s v="junho"/>
    <x v="2"/>
    <n v="33710"/>
    <x v="733"/>
    <n v="1"/>
    <n v="19.190000000000001"/>
    <n v="19.190000000000001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7002"/>
    <x v="107"/>
    <n v="1"/>
    <n v="5.47"/>
    <n v="5.47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4849"/>
    <x v="95"/>
    <n v="1"/>
    <n v="1.75"/>
    <n v="1.75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1674"/>
    <x v="160"/>
    <n v="2"/>
    <n v="4.9400000000000004"/>
    <n v="9.8800000000000008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11522"/>
    <x v="242"/>
    <n v="1"/>
    <n v="4.6100000000000003"/>
    <n v="4.6100000000000003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2"/>
  </r>
  <r>
    <s v="Jun23.xlsx"/>
    <n v="5196463"/>
    <n v="45079"/>
    <s v="junho"/>
    <x v="2"/>
    <n v="46375"/>
    <x v="678"/>
    <n v="4"/>
    <n v="3.7"/>
    <n v="14.8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3312"/>
    <x v="163"/>
    <n v="2"/>
    <n v="2.66"/>
    <n v="5.32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46368"/>
    <x v="617"/>
    <n v="5"/>
    <n v="1.77"/>
    <n v="8.85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5527"/>
    <x v="94"/>
    <n v="1"/>
    <n v="1.71"/>
    <n v="1.71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5528"/>
    <x v="92"/>
    <n v="1"/>
    <n v="1.62"/>
    <n v="1.62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43394"/>
    <x v="399"/>
    <n v="1"/>
    <n v="1.39"/>
    <n v="1.39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11302"/>
    <x v="91"/>
    <n v="1"/>
    <n v="1.3"/>
    <n v="1.3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1695"/>
    <x v="205"/>
    <n v="6"/>
    <n v="1.08"/>
    <n v="6.48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1688"/>
    <x v="77"/>
    <n v="6"/>
    <n v="0.88"/>
    <n v="5.28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1689"/>
    <x v="81"/>
    <n v="6"/>
    <n v="0.82"/>
    <n v="4.92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43190"/>
    <x v="118"/>
    <n v="4"/>
    <n v="0.23"/>
    <n v="0.92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463"/>
    <n v="45079"/>
    <s v="junho"/>
    <x v="2"/>
    <n v="43394"/>
    <x v="399"/>
    <n v="1"/>
    <n v="5.14"/>
    <n v="5.14"/>
    <s v="CCSB/UFMA"/>
    <s v="CENTRO DE CIÊNCIAS DE SÃO BERNARDO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583"/>
    <n v="45079"/>
    <s v="junho"/>
    <x v="2"/>
    <n v="34813"/>
    <x v="483"/>
    <n v="1"/>
    <n v="150.18"/>
    <n v="150.18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583"/>
    <n v="45079"/>
    <s v="junho"/>
    <x v="2"/>
    <n v="44470"/>
    <x v="734"/>
    <n v="1"/>
    <n v="71.900000000000006"/>
    <n v="71.900000000000006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583"/>
    <n v="45079"/>
    <s v="junho"/>
    <x v="2"/>
    <n v="30317"/>
    <x v="65"/>
    <n v="1"/>
    <n v="5.97"/>
    <n v="5.97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2"/>
  </r>
  <r>
    <s v="Jun23.xlsx"/>
    <n v="5196583"/>
    <n v="45079"/>
    <s v="junho"/>
    <x v="2"/>
    <n v="11302"/>
    <x v="91"/>
    <n v="1"/>
    <n v="1.3"/>
    <n v="1.3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2"/>
  </r>
  <r>
    <s v="Jun23.xlsx"/>
    <n v="5196583"/>
    <n v="45079"/>
    <s v="junho"/>
    <x v="2"/>
    <n v="30536"/>
    <x v="319"/>
    <n v="2"/>
    <n v="2.87"/>
    <n v="5.74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2"/>
  </r>
  <r>
    <s v="Jun23.xlsx"/>
    <n v="5196583"/>
    <n v="45079"/>
    <s v="junho"/>
    <x v="2"/>
    <n v="52034"/>
    <x v="735"/>
    <n v="3"/>
    <n v="22.57"/>
    <n v="67.709999999999994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2"/>
  </r>
  <r>
    <s v="Jun23.xlsx"/>
    <n v="5196583"/>
    <n v="45079"/>
    <s v="junho"/>
    <x v="2"/>
    <n v="41453"/>
    <x v="300"/>
    <n v="1"/>
    <n v="15.6"/>
    <n v="15.6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92"/>
  </r>
  <r>
    <s v="Jun23.xlsx"/>
    <n v="5196617"/>
    <n v="45079"/>
    <s v="junho"/>
    <x v="2"/>
    <n v="36227"/>
    <x v="355"/>
    <n v="2"/>
    <n v="2.36"/>
    <n v="4.72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196617"/>
    <n v="45079"/>
    <s v="junho"/>
    <x v="2"/>
    <n v="36228"/>
    <x v="352"/>
    <n v="2"/>
    <n v="2.97"/>
    <n v="5.94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196617"/>
    <n v="45079"/>
    <s v="junho"/>
    <x v="2"/>
    <n v="43259"/>
    <x v="353"/>
    <n v="2"/>
    <n v="4.09"/>
    <n v="8.18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196617"/>
    <n v="45079"/>
    <s v="junho"/>
    <x v="2"/>
    <n v="46395"/>
    <x v="592"/>
    <n v="1"/>
    <n v="5.74"/>
    <n v="5.74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196617"/>
    <n v="45079"/>
    <s v="junho"/>
    <x v="2"/>
    <n v="45467"/>
    <x v="324"/>
    <n v="4"/>
    <n v="19.05"/>
    <n v="76.2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196617"/>
    <n v="45079"/>
    <s v="junho"/>
    <x v="2"/>
    <n v="41545"/>
    <x v="585"/>
    <n v="7"/>
    <n v="37.79"/>
    <n v="264.52999999999997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0352"/>
    <n v="45082"/>
    <s v="junho"/>
    <x v="2"/>
    <n v="44084"/>
    <x v="595"/>
    <n v="8"/>
    <n v="10.33"/>
    <n v="82.64"/>
    <s v="COMAT/CCET"/>
    <s v="COORDENAÇÃO DO CURSO DE MATEMÁTICA/CCET"/>
    <s v="CLEBER ARAUJO CAVALCANTI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3"/>
  </r>
  <r>
    <s v="Jun23.xlsx"/>
    <n v="5200352"/>
    <n v="45082"/>
    <s v="junho"/>
    <x v="2"/>
    <n v="35503"/>
    <x v="40"/>
    <n v="3"/>
    <n v="76.209999999999994"/>
    <n v="228.63"/>
    <s v="COMAT/CCET"/>
    <s v="COORDENAÇÃO DO CURSO DE MATEMÁTICA/CCET"/>
    <s v="CLEBER ARAUJO CAVALCANTI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3"/>
  </r>
  <r>
    <s v="Jun23.xlsx"/>
    <n v="5201651"/>
    <n v="45082"/>
    <s v="junho"/>
    <x v="2"/>
    <n v="42748"/>
    <x v="196"/>
    <n v="1"/>
    <n v="51"/>
    <n v="51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3"/>
  </r>
  <r>
    <s v="Jun23.xlsx"/>
    <n v="5201651"/>
    <n v="45082"/>
    <s v="junho"/>
    <x v="2"/>
    <n v="45467"/>
    <x v="324"/>
    <n v="9"/>
    <n v="19.05"/>
    <n v="171.45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1651"/>
    <n v="45082"/>
    <s v="junho"/>
    <x v="2"/>
    <n v="45256"/>
    <x v="281"/>
    <n v="3"/>
    <n v="19.059999999999999"/>
    <n v="57.1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3"/>
  </r>
  <r>
    <s v="Jun23.xlsx"/>
    <n v="5201651"/>
    <n v="45082"/>
    <s v="junho"/>
    <x v="2"/>
    <n v="15764"/>
    <x v="143"/>
    <n v="1"/>
    <n v="38.61"/>
    <n v="38.61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564"/>
    <n v="45082"/>
    <s v="junho"/>
    <x v="2"/>
    <n v="28473"/>
    <x v="736"/>
    <n v="1"/>
    <n v="40.24"/>
    <n v="40.24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3"/>
  </r>
  <r>
    <s v="Jun23.xlsx"/>
    <n v="5202564"/>
    <n v="45082"/>
    <s v="junho"/>
    <x v="2"/>
    <n v="46307"/>
    <x v="512"/>
    <n v="2"/>
    <n v="35.86"/>
    <n v="71.72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564"/>
    <n v="45082"/>
    <s v="junho"/>
    <x v="2"/>
    <n v="23620"/>
    <x v="264"/>
    <n v="1"/>
    <n v="13.71"/>
    <n v="13.71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3"/>
  </r>
  <r>
    <s v="Jun23.xlsx"/>
    <n v="5202564"/>
    <n v="45082"/>
    <s v="junho"/>
    <x v="2"/>
    <n v="30317"/>
    <x v="65"/>
    <n v="25"/>
    <n v="5.97"/>
    <n v="149.25"/>
    <s v="ALMOX/PPGT"/>
    <s v="ALMOXARIFADO CENTRAL/PPGT"/>
    <s v="LEONILSON GEISON SILVA RE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3"/>
  </r>
  <r>
    <s v="Jun23.xlsx"/>
    <n v="5202564"/>
    <n v="45082"/>
    <s v="junho"/>
    <x v="2"/>
    <n v="8347"/>
    <x v="283"/>
    <n v="2"/>
    <n v="3.76"/>
    <n v="7.52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564"/>
    <n v="45082"/>
    <s v="junho"/>
    <x v="2"/>
    <n v="4849"/>
    <x v="95"/>
    <n v="2"/>
    <n v="1.75"/>
    <n v="3.5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564"/>
    <n v="45082"/>
    <s v="junho"/>
    <x v="2"/>
    <n v="11301"/>
    <x v="649"/>
    <n v="2"/>
    <n v="1.66"/>
    <n v="3.32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564"/>
    <n v="45082"/>
    <s v="junho"/>
    <x v="2"/>
    <n v="5528"/>
    <x v="92"/>
    <n v="2"/>
    <n v="1.62"/>
    <n v="3.24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564"/>
    <n v="45082"/>
    <s v="junho"/>
    <x v="2"/>
    <n v="46881"/>
    <x v="616"/>
    <n v="1"/>
    <n v="1.32"/>
    <n v="1.32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3"/>
  </r>
  <r>
    <s v="Jun23.xlsx"/>
    <n v="5202564"/>
    <n v="45082"/>
    <s v="junho"/>
    <x v="2"/>
    <n v="11302"/>
    <x v="91"/>
    <n v="2"/>
    <n v="1.3"/>
    <n v="2.6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564"/>
    <n v="45082"/>
    <s v="junho"/>
    <x v="2"/>
    <n v="51508"/>
    <x v="737"/>
    <n v="2"/>
    <n v="3.23"/>
    <n v="6.46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954"/>
    <n v="45082"/>
    <s v="junho"/>
    <x v="2"/>
    <n v="36169"/>
    <x v="396"/>
    <n v="4"/>
    <n v="11.26"/>
    <n v="45.04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954"/>
    <n v="45082"/>
    <s v="junho"/>
    <x v="2"/>
    <n v="45145"/>
    <x v="324"/>
    <n v="25"/>
    <n v="19.05"/>
    <n v="476.25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954"/>
    <n v="45082"/>
    <s v="junho"/>
    <x v="2"/>
    <n v="7190"/>
    <x v="517"/>
    <n v="6"/>
    <n v="2.2599999999999998"/>
    <n v="13.56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954"/>
    <n v="45082"/>
    <s v="junho"/>
    <x v="2"/>
    <n v="30317"/>
    <x v="65"/>
    <n v="6"/>
    <n v="5.97"/>
    <n v="35.82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3"/>
  </r>
  <r>
    <s v="Jun23.xlsx"/>
    <n v="5202954"/>
    <n v="45082"/>
    <s v="junho"/>
    <x v="2"/>
    <n v="3809"/>
    <x v="37"/>
    <n v="2"/>
    <n v="3.13"/>
    <n v="6.26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2954"/>
    <n v="45082"/>
    <s v="junho"/>
    <x v="2"/>
    <n v="43473"/>
    <x v="199"/>
    <n v="5"/>
    <n v="9.43"/>
    <n v="47.15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3"/>
  </r>
  <r>
    <s v="Jun23.xlsx"/>
    <n v="5203238"/>
    <n v="45082"/>
    <s v="junho"/>
    <x v="2"/>
    <n v="1695"/>
    <x v="205"/>
    <n v="50"/>
    <n v="1.08"/>
    <n v="54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203238"/>
    <n v="45082"/>
    <s v="junho"/>
    <x v="2"/>
    <n v="11301"/>
    <x v="649"/>
    <n v="7"/>
    <n v="1.66"/>
    <n v="11.62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203238"/>
    <n v="45082"/>
    <s v="junho"/>
    <x v="2"/>
    <n v="42195"/>
    <x v="302"/>
    <n v="1"/>
    <n v="31.33"/>
    <n v="31.33"/>
    <s v="GR"/>
    <s v="GABINETE/REITORIA"/>
    <s v="MARIZE BARROS ROCHA AR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6"/>
  </r>
  <r>
    <s v="Jun23.xlsx"/>
    <n v="5203238"/>
    <n v="45082"/>
    <s v="junho"/>
    <x v="2"/>
    <n v="45145"/>
    <x v="324"/>
    <n v="6"/>
    <n v="19.05"/>
    <n v="114.3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203238"/>
    <n v="45082"/>
    <s v="junho"/>
    <x v="2"/>
    <n v="47037"/>
    <x v="552"/>
    <n v="2"/>
    <n v="18.350000000000001"/>
    <n v="36.700000000000003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96"/>
  </r>
  <r>
    <s v="Jun23.xlsx"/>
    <n v="5203238"/>
    <n v="45082"/>
    <s v="junho"/>
    <x v="2"/>
    <n v="3824"/>
    <x v="239"/>
    <n v="3"/>
    <n v="10.44"/>
    <n v="31.32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203238"/>
    <n v="45082"/>
    <s v="junho"/>
    <x v="2"/>
    <n v="38179"/>
    <x v="298"/>
    <n v="2"/>
    <n v="5.99"/>
    <n v="11.98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96"/>
  </r>
  <r>
    <s v="Jun23.xlsx"/>
    <n v="5203238"/>
    <n v="45082"/>
    <s v="junho"/>
    <x v="2"/>
    <n v="46368"/>
    <x v="617"/>
    <n v="5"/>
    <n v="1.77"/>
    <n v="8.85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205774"/>
    <n v="45083"/>
    <s v="junho"/>
    <x v="2"/>
    <n v="2696"/>
    <x v="428"/>
    <n v="10"/>
    <n v="7.5"/>
    <n v="7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205774"/>
    <n v="45083"/>
    <s v="junho"/>
    <x v="2"/>
    <n v="2697"/>
    <x v="429"/>
    <n v="10"/>
    <n v="7.84"/>
    <n v="78.400000000000006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96"/>
  </r>
  <r>
    <s v="Jun23.xlsx"/>
    <n v="5205774"/>
    <n v="45083"/>
    <s v="junho"/>
    <x v="2"/>
    <n v="38977"/>
    <x v="114"/>
    <n v="2"/>
    <n v="19.68"/>
    <n v="39.36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96"/>
  </r>
  <r>
    <s v="Jun23.xlsx"/>
    <n v="5205774"/>
    <n v="45083"/>
    <s v="junho"/>
    <x v="2"/>
    <n v="39880"/>
    <x v="490"/>
    <n v="2"/>
    <n v="56.77"/>
    <n v="113.54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205774"/>
    <n v="45083"/>
    <s v="junho"/>
    <x v="2"/>
    <n v="13718"/>
    <x v="738"/>
    <n v="2"/>
    <n v="145.56"/>
    <n v="291.12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96"/>
  </r>
  <r>
    <s v="Jun23.xlsx"/>
    <n v="5206139"/>
    <n v="45083"/>
    <s v="junho"/>
    <x v="2"/>
    <n v="2696"/>
    <x v="428"/>
    <n v="50"/>
    <n v="7.5"/>
    <n v="375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206139"/>
    <n v="45083"/>
    <s v="junho"/>
    <x v="2"/>
    <n v="2697"/>
    <x v="429"/>
    <n v="50"/>
    <n v="7.84"/>
    <n v="392"/>
    <s v="DCS/CCSO"/>
    <s v="DEPARTAMENTO DE COMUNICAÇÃO SOCIAL/CCSO"/>
    <s v="MARIA GISLENE CARVALHO FONSEC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96"/>
  </r>
  <r>
    <s v="Jun23.xlsx"/>
    <n v="5206420"/>
    <n v="45083"/>
    <s v="junho"/>
    <x v="2"/>
    <n v="45467"/>
    <x v="324"/>
    <n v="12"/>
    <n v="19.05"/>
    <n v="228.6"/>
    <s v="CCMP/CCPI"/>
    <s v="COORDENAÇÃO DO CURSO DE MEDICINA PINHEIRO/CCPI"/>
    <s v="BRUNO GUSTAVO DE JESUS ROSA SO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206420"/>
    <n v="45083"/>
    <s v="junho"/>
    <x v="2"/>
    <n v="30317"/>
    <x v="65"/>
    <n v="2"/>
    <n v="5.97"/>
    <n v="11.94"/>
    <s v="CCMP/CCPI"/>
    <s v="COORDENAÇÃO DO CURSO DE MEDICINA PINHEIRO/CCPI"/>
    <s v="BRUNO GUSTAVO DE JESUS ROSA SO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6"/>
  </r>
  <r>
    <s v="Jun23.xlsx"/>
    <n v="5206420"/>
    <n v="45083"/>
    <s v="junho"/>
    <x v="2"/>
    <n v="2696"/>
    <x v="428"/>
    <n v="15"/>
    <n v="7.5"/>
    <n v="112.5"/>
    <s v="CCMP/CCPI"/>
    <s v="COORDENAÇÃO DO CURSO DE MEDICINA PINHEIRO/CCPI"/>
    <s v="BRUNO GUSTAVO DE JESUS ROSA SO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206420"/>
    <n v="45083"/>
    <s v="junho"/>
    <x v="2"/>
    <n v="2698"/>
    <x v="398"/>
    <n v="15"/>
    <n v="7.58"/>
    <n v="113.7"/>
    <s v="CCMP/CCPI"/>
    <s v="COORDENAÇÃO DO CURSO DE MEDICINA PINHEIRO/CCPI"/>
    <s v="BRUNO GUSTAVO DE JESUS ROSA SOEIR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96"/>
  </r>
  <r>
    <s v="Jun23.xlsx"/>
    <n v="5206420"/>
    <n v="45083"/>
    <s v="junho"/>
    <x v="2"/>
    <n v="36516"/>
    <x v="80"/>
    <n v="1"/>
    <n v="64.900000000000006"/>
    <n v="64.900000000000006"/>
    <s v="CCMP/CCPI"/>
    <s v="COORDENAÇÃO DO CURSO DE MEDICINA PINHEIRO/CCPI"/>
    <s v="BRUNO GUSTAVO DE JESUS ROSA SO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6"/>
  </r>
  <r>
    <s v="Jun23.xlsx"/>
    <n v="5206859"/>
    <n v="45083"/>
    <s v="junho"/>
    <x v="2"/>
    <n v="42748"/>
    <x v="196"/>
    <n v="3"/>
    <n v="51"/>
    <n v="153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6859"/>
    <n v="45083"/>
    <s v="junho"/>
    <x v="2"/>
    <n v="51507"/>
    <x v="739"/>
    <n v="2"/>
    <n v="3.23"/>
    <n v="6.46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6859"/>
    <n v="45083"/>
    <s v="junho"/>
    <x v="2"/>
    <n v="4849"/>
    <x v="95"/>
    <n v="2"/>
    <n v="1.75"/>
    <n v="3.5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6859"/>
    <n v="45083"/>
    <s v="junho"/>
    <x v="2"/>
    <n v="1688"/>
    <x v="77"/>
    <n v="10"/>
    <n v="0.88"/>
    <n v="8.8000000000000007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6859"/>
    <n v="45083"/>
    <s v="junho"/>
    <x v="2"/>
    <n v="42195"/>
    <x v="302"/>
    <n v="5"/>
    <n v="31.33"/>
    <n v="156.65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104"/>
    <n v="45083"/>
    <s v="junho"/>
    <x v="2"/>
    <n v="3810"/>
    <x v="136"/>
    <n v="1"/>
    <n v="3.62"/>
    <n v="3.62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7104"/>
    <n v="45083"/>
    <s v="junho"/>
    <x v="2"/>
    <n v="50894"/>
    <x v="740"/>
    <n v="1"/>
    <n v="3.88"/>
    <n v="3.88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7104"/>
    <n v="45083"/>
    <s v="junho"/>
    <x v="2"/>
    <n v="2696"/>
    <x v="428"/>
    <n v="6"/>
    <n v="7.5"/>
    <n v="45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7104"/>
    <n v="45083"/>
    <s v="junho"/>
    <x v="2"/>
    <n v="2697"/>
    <x v="429"/>
    <n v="6"/>
    <n v="7.84"/>
    <n v="47.04"/>
    <s v="DEFAR/CCBS"/>
    <s v="DEPARTAMENTO DE FARMÁCIA/CCBS"/>
    <s v="HELIANA DE ARAUJO MORAI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97"/>
  </r>
  <r>
    <s v="Jun23.xlsx"/>
    <n v="5207104"/>
    <n v="45083"/>
    <s v="junho"/>
    <x v="2"/>
    <n v="46343"/>
    <x v="312"/>
    <n v="2"/>
    <n v="11.59"/>
    <n v="23.18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97"/>
  </r>
  <r>
    <s v="Jun23.xlsx"/>
    <n v="5207104"/>
    <n v="45083"/>
    <s v="junho"/>
    <x v="2"/>
    <n v="51758"/>
    <x v="667"/>
    <n v="1"/>
    <n v="12.18"/>
    <n v="12.18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7104"/>
    <n v="45083"/>
    <s v="junho"/>
    <x v="2"/>
    <n v="45467"/>
    <x v="324"/>
    <n v="9"/>
    <n v="19.05"/>
    <n v="171.45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7104"/>
    <n v="45083"/>
    <s v="junho"/>
    <x v="2"/>
    <n v="38977"/>
    <x v="114"/>
    <n v="2"/>
    <n v="19.68"/>
    <n v="39.36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97"/>
  </r>
  <r>
    <s v="Jun23.xlsx"/>
    <n v="5207823"/>
    <n v="45083"/>
    <s v="junho"/>
    <x v="2"/>
    <n v="38812"/>
    <x v="741"/>
    <n v="5"/>
    <n v="34.44"/>
    <n v="172.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7"/>
  </r>
  <r>
    <s v="Jun23.xlsx"/>
    <n v="5207823"/>
    <n v="45083"/>
    <s v="junho"/>
    <x v="2"/>
    <n v="38941"/>
    <x v="742"/>
    <n v="20"/>
    <n v="33.270000000000003"/>
    <n v="665.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7"/>
  </r>
  <r>
    <s v="Jun23.xlsx"/>
    <n v="5207823"/>
    <n v="45083"/>
    <s v="junho"/>
    <x v="2"/>
    <n v="35486"/>
    <x v="162"/>
    <n v="10"/>
    <n v="32.29"/>
    <n v="322.8999999999999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26856"/>
    <x v="743"/>
    <n v="5"/>
    <n v="35.33"/>
    <n v="176.6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7"/>
  </r>
  <r>
    <s v="Jun23.xlsx"/>
    <n v="5207823"/>
    <n v="45083"/>
    <s v="junho"/>
    <x v="2"/>
    <n v="42195"/>
    <x v="302"/>
    <n v="2"/>
    <n v="31.33"/>
    <n v="62.6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45261"/>
    <x v="271"/>
    <n v="2"/>
    <n v="38.71"/>
    <n v="77.4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38811"/>
    <x v="744"/>
    <n v="5"/>
    <n v="39.57"/>
    <n v="197.8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7"/>
  </r>
  <r>
    <s v="Jun23.xlsx"/>
    <n v="5207823"/>
    <n v="45083"/>
    <s v="junho"/>
    <x v="2"/>
    <n v="35344"/>
    <x v="67"/>
    <n v="1"/>
    <n v="259.83999999999997"/>
    <n v="259.8399999999999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44175"/>
    <x v="234"/>
    <n v="1"/>
    <n v="42.09"/>
    <n v="42.09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35414"/>
    <x v="303"/>
    <n v="5"/>
    <n v="42.37"/>
    <n v="211.8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44078"/>
    <x v="280"/>
    <n v="2"/>
    <n v="22.65"/>
    <n v="45.3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25495"/>
    <x v="322"/>
    <n v="2"/>
    <n v="53.51"/>
    <n v="107.0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43279"/>
    <x v="674"/>
    <n v="1"/>
    <n v="117.54"/>
    <n v="117.5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34813"/>
    <x v="483"/>
    <n v="1"/>
    <n v="150.18"/>
    <n v="150.1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35380"/>
    <x v="45"/>
    <n v="1"/>
    <n v="169.12"/>
    <n v="169.1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35102"/>
    <x v="102"/>
    <n v="1"/>
    <n v="39.89"/>
    <n v="39.89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38809"/>
    <x v="745"/>
    <n v="2"/>
    <n v="22.4"/>
    <n v="44.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7"/>
  </r>
  <r>
    <s v="Jun23.xlsx"/>
    <n v="5207823"/>
    <n v="45083"/>
    <s v="junho"/>
    <x v="2"/>
    <n v="45101"/>
    <x v="746"/>
    <n v="2"/>
    <n v="163.37"/>
    <n v="326.7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30050"/>
    <x v="134"/>
    <n v="10"/>
    <n v="15.97"/>
    <n v="159.69999999999999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41364"/>
    <x v="9"/>
    <n v="2"/>
    <n v="263.88"/>
    <n v="527.7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30051"/>
    <x v="98"/>
    <n v="10"/>
    <n v="17.329999999999998"/>
    <n v="173.3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45254"/>
    <x v="284"/>
    <n v="5"/>
    <n v="8.6999999999999993"/>
    <n v="43.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25190"/>
    <x v="641"/>
    <n v="5"/>
    <n v="9.19"/>
    <n v="45.9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97"/>
  </r>
  <r>
    <s v="Jun23.xlsx"/>
    <n v="5207823"/>
    <n v="45083"/>
    <s v="junho"/>
    <x v="2"/>
    <n v="27842"/>
    <x v="24"/>
    <n v="5"/>
    <n v="10.06"/>
    <n v="50.3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97"/>
  </r>
  <r>
    <s v="Jun23.xlsx"/>
    <n v="5207823"/>
    <n v="45083"/>
    <s v="junho"/>
    <x v="2"/>
    <n v="25191"/>
    <x v="747"/>
    <n v="5"/>
    <n v="9.19"/>
    <n v="45.9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97"/>
  </r>
  <r>
    <s v="Jun23.xlsx"/>
    <n v="5207823"/>
    <n v="45083"/>
    <s v="junho"/>
    <x v="2"/>
    <n v="29723"/>
    <x v="588"/>
    <n v="2"/>
    <n v="10.8"/>
    <n v="21.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097"/>
  </r>
  <r>
    <s v="Jun23.xlsx"/>
    <n v="5207823"/>
    <n v="45083"/>
    <s v="junho"/>
    <x v="2"/>
    <n v="38813"/>
    <x v="748"/>
    <n v="5"/>
    <n v="14.52"/>
    <n v="72.59999999999999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7"/>
  </r>
  <r>
    <s v="Jun23.xlsx"/>
    <n v="5207823"/>
    <n v="45083"/>
    <s v="junho"/>
    <x v="2"/>
    <n v="30606"/>
    <x v="103"/>
    <n v="5"/>
    <n v="14.59"/>
    <n v="72.9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38807"/>
    <x v="669"/>
    <n v="10"/>
    <n v="15.13"/>
    <n v="151.30000000000001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7"/>
  </r>
  <r>
    <s v="Jun23.xlsx"/>
    <n v="5207823"/>
    <n v="45083"/>
    <s v="junho"/>
    <x v="2"/>
    <n v="45264"/>
    <x v="603"/>
    <n v="2"/>
    <n v="15.88"/>
    <n v="31.7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7823"/>
    <n v="45083"/>
    <s v="junho"/>
    <x v="2"/>
    <n v="45266"/>
    <x v="449"/>
    <n v="2"/>
    <n v="10.64"/>
    <n v="21.2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9484"/>
    <n v="45083"/>
    <s v="junho"/>
    <x v="2"/>
    <n v="41856"/>
    <x v="339"/>
    <n v="1"/>
    <n v="65.5"/>
    <n v="65.5"/>
    <s v="CCBA/UFMA"/>
    <s v="CENTRO DE CIÊNCIAS DE BACABAL"/>
    <s v="LUCELIA DE SOUSA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7"/>
  </r>
  <r>
    <s v="Jun23.xlsx"/>
    <n v="5209484"/>
    <n v="45083"/>
    <s v="junho"/>
    <x v="2"/>
    <n v="36516"/>
    <x v="80"/>
    <n v="1"/>
    <n v="64.900000000000006"/>
    <n v="64.900000000000006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9484"/>
    <n v="45083"/>
    <s v="junho"/>
    <x v="2"/>
    <n v="41860"/>
    <x v="749"/>
    <n v="2"/>
    <n v="62.35"/>
    <n v="124.7"/>
    <s v="CCBA/UFMA"/>
    <s v="CENTRO DE CIÊNCIAS DE BACABAL"/>
    <s v="LUCELIA DE SOUSA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7"/>
  </r>
  <r>
    <s v="Jun23.xlsx"/>
    <n v="5209484"/>
    <n v="45083"/>
    <s v="junho"/>
    <x v="2"/>
    <n v="41855"/>
    <x v="532"/>
    <n v="1"/>
    <n v="69.78"/>
    <n v="69.78"/>
    <s v="CCBA/UFMA"/>
    <s v="CENTRO DE CIÊNCIAS DE BACABAL"/>
    <s v="LUCELIA DE SOUSA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7"/>
  </r>
  <r>
    <s v="Jun23.xlsx"/>
    <n v="5209604"/>
    <n v="45083"/>
    <s v="junho"/>
    <x v="2"/>
    <n v="45256"/>
    <x v="281"/>
    <n v="1"/>
    <n v="19.059999999999999"/>
    <n v="19.059999999999999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9604"/>
    <n v="45083"/>
    <s v="junho"/>
    <x v="2"/>
    <n v="43279"/>
    <x v="674"/>
    <n v="1"/>
    <n v="117.54"/>
    <n v="117.54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9604"/>
    <n v="45083"/>
    <s v="junho"/>
    <x v="2"/>
    <n v="45467"/>
    <x v="324"/>
    <n v="3"/>
    <n v="19.05"/>
    <n v="57.15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9604"/>
    <n v="45083"/>
    <s v="junho"/>
    <x v="2"/>
    <n v="15764"/>
    <x v="143"/>
    <n v="1"/>
    <n v="38.61"/>
    <n v="38.61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9604"/>
    <n v="45083"/>
    <s v="junho"/>
    <x v="2"/>
    <n v="36654"/>
    <x v="168"/>
    <n v="1"/>
    <n v="10.3"/>
    <n v="10.3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7"/>
  </r>
  <r>
    <s v="Jun23.xlsx"/>
    <n v="5209604"/>
    <n v="45083"/>
    <s v="junho"/>
    <x v="2"/>
    <n v="34816"/>
    <x v="604"/>
    <n v="1"/>
    <n v="8.8800000000000008"/>
    <n v="8.8800000000000008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9604"/>
    <n v="45083"/>
    <s v="junho"/>
    <x v="2"/>
    <n v="45254"/>
    <x v="284"/>
    <n v="2"/>
    <n v="8.6999999999999993"/>
    <n v="17.399999999999999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7"/>
  </r>
  <r>
    <s v="Jun23.xlsx"/>
    <n v="5209604"/>
    <n v="45083"/>
    <s v="junho"/>
    <x v="2"/>
    <n v="30317"/>
    <x v="65"/>
    <n v="3"/>
    <n v="5.97"/>
    <n v="17.91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7"/>
  </r>
  <r>
    <s v="Jun23.xlsx"/>
    <n v="5209604"/>
    <n v="45083"/>
    <s v="junho"/>
    <x v="2"/>
    <n v="42150"/>
    <x v="750"/>
    <n v="1"/>
    <n v="14.29"/>
    <n v="14.29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7"/>
  </r>
  <r>
    <s v="Jun23.xlsx"/>
    <n v="5210696"/>
    <n v="45084"/>
    <s v="junho"/>
    <x v="2"/>
    <n v="34813"/>
    <x v="483"/>
    <n v="1"/>
    <n v="150.18"/>
    <n v="150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0696"/>
    <n v="45084"/>
    <s v="junho"/>
    <x v="2"/>
    <n v="44175"/>
    <x v="234"/>
    <n v="1"/>
    <n v="42.09"/>
    <n v="42.0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0696"/>
    <n v="45084"/>
    <s v="junho"/>
    <x v="2"/>
    <n v="41732"/>
    <x v="72"/>
    <n v="1"/>
    <n v="29.58"/>
    <n v="29.5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8"/>
  </r>
  <r>
    <s v="Jun23.xlsx"/>
    <n v="5210696"/>
    <n v="45084"/>
    <s v="junho"/>
    <x v="2"/>
    <n v="31630"/>
    <x v="52"/>
    <n v="1"/>
    <n v="27.21"/>
    <n v="27.2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0696"/>
    <n v="45084"/>
    <s v="junho"/>
    <x v="2"/>
    <n v="35501"/>
    <x v="5"/>
    <n v="1"/>
    <n v="25.04"/>
    <n v="25.0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0696"/>
    <n v="45084"/>
    <s v="junho"/>
    <x v="2"/>
    <n v="45467"/>
    <x v="324"/>
    <n v="5"/>
    <n v="19.05"/>
    <n v="95.2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0696"/>
    <n v="45084"/>
    <s v="junho"/>
    <x v="2"/>
    <n v="1620"/>
    <x v="226"/>
    <n v="1"/>
    <n v="17.47"/>
    <n v="17.4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0696"/>
    <n v="45084"/>
    <s v="junho"/>
    <x v="2"/>
    <n v="30606"/>
    <x v="103"/>
    <n v="1"/>
    <n v="14.59"/>
    <n v="14.5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0696"/>
    <n v="45084"/>
    <s v="junho"/>
    <x v="2"/>
    <n v="45266"/>
    <x v="449"/>
    <n v="3"/>
    <n v="10.64"/>
    <n v="31.9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0696"/>
    <n v="45084"/>
    <s v="junho"/>
    <x v="2"/>
    <n v="3824"/>
    <x v="239"/>
    <n v="1"/>
    <n v="10.44"/>
    <n v="10.4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0696"/>
    <n v="45084"/>
    <s v="junho"/>
    <x v="2"/>
    <n v="19425"/>
    <x v="660"/>
    <n v="1"/>
    <n v="9.59"/>
    <n v="9.5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8"/>
  </r>
  <r>
    <s v="Jun23.xlsx"/>
    <n v="5210696"/>
    <n v="45084"/>
    <s v="junho"/>
    <x v="2"/>
    <n v="37472"/>
    <x v="34"/>
    <n v="1"/>
    <n v="8.31"/>
    <n v="8.3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0696"/>
    <n v="45084"/>
    <s v="junho"/>
    <x v="2"/>
    <n v="30316"/>
    <x v="372"/>
    <n v="3"/>
    <n v="8.17"/>
    <n v="24.5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8"/>
  </r>
  <r>
    <s v="Jun23.xlsx"/>
    <n v="5210696"/>
    <n v="45084"/>
    <s v="junho"/>
    <x v="2"/>
    <n v="7438"/>
    <x v="173"/>
    <n v="1"/>
    <n v="3.99"/>
    <n v="3.9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0696"/>
    <n v="45084"/>
    <s v="junho"/>
    <x v="2"/>
    <n v="50894"/>
    <x v="740"/>
    <n v="1"/>
    <n v="3.88"/>
    <n v="3.8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0696"/>
    <n v="45084"/>
    <s v="junho"/>
    <x v="2"/>
    <n v="36222"/>
    <x v="137"/>
    <n v="1"/>
    <n v="2.5099999999999998"/>
    <n v="2.509999999999999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0696"/>
    <n v="45084"/>
    <s v="junho"/>
    <x v="2"/>
    <n v="1675"/>
    <x v="172"/>
    <n v="3"/>
    <n v="2.12"/>
    <n v="6.3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0696"/>
    <n v="45084"/>
    <s v="junho"/>
    <x v="2"/>
    <n v="46367"/>
    <x v="565"/>
    <n v="1"/>
    <n v="1.77"/>
    <n v="1.7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0696"/>
    <n v="45084"/>
    <s v="junho"/>
    <x v="2"/>
    <n v="46249"/>
    <x v="405"/>
    <n v="3"/>
    <n v="11.95"/>
    <n v="35.8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1641"/>
    <n v="45084"/>
    <s v="junho"/>
    <x v="2"/>
    <n v="39880"/>
    <x v="490"/>
    <n v="3"/>
    <n v="56.77"/>
    <n v="170.31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641"/>
    <n v="45084"/>
    <s v="junho"/>
    <x v="2"/>
    <n v="2697"/>
    <x v="429"/>
    <n v="5"/>
    <n v="7.84"/>
    <n v="39.200000000000003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98"/>
  </r>
  <r>
    <s v="Jun23.xlsx"/>
    <n v="5211641"/>
    <n v="45084"/>
    <s v="junho"/>
    <x v="2"/>
    <n v="2696"/>
    <x v="428"/>
    <n v="5"/>
    <n v="7.5"/>
    <n v="37.5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641"/>
    <n v="45084"/>
    <s v="junho"/>
    <x v="2"/>
    <n v="36538"/>
    <x v="215"/>
    <n v="1"/>
    <n v="45.11"/>
    <n v="45.11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641"/>
    <n v="45084"/>
    <s v="junho"/>
    <x v="2"/>
    <n v="30317"/>
    <x v="65"/>
    <n v="3"/>
    <n v="5.97"/>
    <n v="17.91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8"/>
  </r>
  <r>
    <s v="Jun23.xlsx"/>
    <n v="5211926"/>
    <n v="45084"/>
    <s v="junho"/>
    <x v="2"/>
    <n v="7039"/>
    <x v="154"/>
    <n v="3"/>
    <n v="4.2699999999999996"/>
    <n v="12.81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26"/>
    <n v="45084"/>
    <s v="junho"/>
    <x v="2"/>
    <n v="30317"/>
    <x v="65"/>
    <n v="2"/>
    <n v="5.97"/>
    <n v="11.94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8"/>
  </r>
  <r>
    <s v="Jun23.xlsx"/>
    <n v="5211926"/>
    <n v="45084"/>
    <s v="junho"/>
    <x v="2"/>
    <n v="2696"/>
    <x v="428"/>
    <n v="1"/>
    <n v="7.5"/>
    <n v="7.5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26"/>
    <n v="45084"/>
    <s v="junho"/>
    <x v="2"/>
    <n v="2698"/>
    <x v="398"/>
    <n v="1"/>
    <n v="7.58"/>
    <n v="7.58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98"/>
  </r>
  <r>
    <s v="Jun23.xlsx"/>
    <n v="5211926"/>
    <n v="45084"/>
    <s v="junho"/>
    <x v="2"/>
    <n v="29020"/>
    <x v="349"/>
    <n v="1"/>
    <n v="10.1"/>
    <n v="10.1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26"/>
    <n v="45084"/>
    <s v="junho"/>
    <x v="2"/>
    <n v="45467"/>
    <x v="324"/>
    <n v="2"/>
    <n v="19.05"/>
    <n v="38.1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26"/>
    <n v="45084"/>
    <s v="junho"/>
    <x v="2"/>
    <n v="46307"/>
    <x v="512"/>
    <n v="15"/>
    <n v="35.86"/>
    <n v="537.9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81"/>
    <n v="45084"/>
    <s v="junho"/>
    <x v="2"/>
    <n v="44078"/>
    <x v="280"/>
    <n v="1"/>
    <n v="22.65"/>
    <n v="22.65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1981"/>
    <n v="45084"/>
    <s v="junho"/>
    <x v="2"/>
    <n v="36538"/>
    <x v="215"/>
    <n v="1"/>
    <n v="45.11"/>
    <n v="45.11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81"/>
    <n v="45084"/>
    <s v="junho"/>
    <x v="2"/>
    <n v="35414"/>
    <x v="303"/>
    <n v="3"/>
    <n v="42.37"/>
    <n v="127.11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1981"/>
    <n v="45084"/>
    <s v="junho"/>
    <x v="2"/>
    <n v="3824"/>
    <x v="239"/>
    <n v="2"/>
    <n v="10.44"/>
    <n v="20.88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81"/>
    <n v="45084"/>
    <s v="junho"/>
    <x v="2"/>
    <n v="52317"/>
    <x v="751"/>
    <n v="1"/>
    <n v="10.3"/>
    <n v="10.3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81"/>
    <n v="45084"/>
    <s v="junho"/>
    <x v="2"/>
    <n v="11301"/>
    <x v="649"/>
    <n v="6"/>
    <n v="1.66"/>
    <n v="9.960000000000000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81"/>
    <n v="45084"/>
    <s v="junho"/>
    <x v="2"/>
    <n v="3809"/>
    <x v="37"/>
    <n v="3"/>
    <n v="3.13"/>
    <n v="9.3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81"/>
    <n v="45084"/>
    <s v="junho"/>
    <x v="2"/>
    <n v="4849"/>
    <x v="95"/>
    <n v="6"/>
    <n v="1.75"/>
    <n v="10.5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81"/>
    <n v="45084"/>
    <s v="junho"/>
    <x v="2"/>
    <n v="5527"/>
    <x v="94"/>
    <n v="6"/>
    <n v="1.71"/>
    <n v="10.26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81"/>
    <n v="45084"/>
    <s v="junho"/>
    <x v="2"/>
    <n v="5528"/>
    <x v="92"/>
    <n v="6"/>
    <n v="1.62"/>
    <n v="9.7200000000000006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81"/>
    <n v="45084"/>
    <s v="junho"/>
    <x v="2"/>
    <n v="11302"/>
    <x v="91"/>
    <n v="6"/>
    <n v="1.3"/>
    <n v="7.8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81"/>
    <n v="45084"/>
    <s v="junho"/>
    <x v="2"/>
    <n v="40883"/>
    <x v="36"/>
    <n v="6"/>
    <n v="1.26"/>
    <n v="7.56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8"/>
  </r>
  <r>
    <s v="Jun23.xlsx"/>
    <n v="5211981"/>
    <n v="45084"/>
    <s v="junho"/>
    <x v="2"/>
    <n v="30317"/>
    <x v="65"/>
    <n v="3"/>
    <n v="5.97"/>
    <n v="17.91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8"/>
  </r>
  <r>
    <s v="Jun23.xlsx"/>
    <n v="5212995"/>
    <n v="45084"/>
    <s v="junho"/>
    <x v="2"/>
    <n v="35630"/>
    <x v="363"/>
    <n v="6"/>
    <n v="64.760000000000005"/>
    <n v="388.56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2995"/>
    <n v="45084"/>
    <s v="junho"/>
    <x v="2"/>
    <n v="35486"/>
    <x v="162"/>
    <n v="8"/>
    <n v="32.29"/>
    <n v="258.32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2995"/>
    <n v="45084"/>
    <s v="junho"/>
    <x v="2"/>
    <n v="30050"/>
    <x v="134"/>
    <n v="8"/>
    <n v="15.97"/>
    <n v="127.76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2995"/>
    <n v="45084"/>
    <s v="junho"/>
    <x v="2"/>
    <n v="35414"/>
    <x v="303"/>
    <n v="8"/>
    <n v="42.37"/>
    <n v="338.96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8"/>
  </r>
  <r>
    <s v="Jun23.xlsx"/>
    <n v="5216109"/>
    <n v="45086"/>
    <s v="junho"/>
    <x v="2"/>
    <n v="30316"/>
    <x v="372"/>
    <n v="3"/>
    <n v="8.17"/>
    <n v="24.51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099"/>
  </r>
  <r>
    <s v="Jun23.xlsx"/>
    <n v="5216109"/>
    <n v="45086"/>
    <s v="junho"/>
    <x v="2"/>
    <n v="44078"/>
    <x v="280"/>
    <n v="1"/>
    <n v="22.65"/>
    <n v="22.65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16109"/>
    <n v="45086"/>
    <s v="junho"/>
    <x v="2"/>
    <n v="35501"/>
    <x v="5"/>
    <n v="2"/>
    <n v="25.04"/>
    <n v="50.08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16109"/>
    <n v="45086"/>
    <s v="junho"/>
    <x v="2"/>
    <n v="34808"/>
    <x v="194"/>
    <n v="1"/>
    <n v="36.31"/>
    <n v="36.31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16109"/>
    <n v="45086"/>
    <s v="junho"/>
    <x v="2"/>
    <n v="43214"/>
    <x v="235"/>
    <n v="1"/>
    <n v="43.41"/>
    <n v="43.41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16109"/>
    <n v="45086"/>
    <s v="junho"/>
    <x v="2"/>
    <n v="35631"/>
    <x v="66"/>
    <n v="1"/>
    <n v="120.77"/>
    <n v="120.77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17531"/>
    <n v="45088"/>
    <s v="junho"/>
    <x v="2"/>
    <n v="2728"/>
    <x v="581"/>
    <n v="10"/>
    <n v="8.14"/>
    <n v="81.400000000000006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2698"/>
    <x v="398"/>
    <n v="6"/>
    <n v="7.58"/>
    <n v="45.48"/>
    <s v="CCSB/UFMA"/>
    <s v="CENTRO DE CIÊNCIAS DE SÃO BERNARDO"/>
    <s v="THIAGO PEREIRA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99"/>
  </r>
  <r>
    <s v="Jun23.xlsx"/>
    <n v="5217531"/>
    <n v="45088"/>
    <s v="junho"/>
    <x v="2"/>
    <n v="2697"/>
    <x v="429"/>
    <n v="8"/>
    <n v="7.84"/>
    <n v="62.72"/>
    <s v="CCSB/UFMA"/>
    <s v="CENTRO DE CIÊNCIAS DE SÃO BERNARDO"/>
    <s v="THIAGO PEREIRA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99"/>
  </r>
  <r>
    <s v="Jun23.xlsx"/>
    <n v="5217531"/>
    <n v="45088"/>
    <s v="junho"/>
    <x v="2"/>
    <n v="2727"/>
    <x v="362"/>
    <n v="10"/>
    <n v="8.14"/>
    <n v="81.400000000000006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35935"/>
    <x v="673"/>
    <n v="6"/>
    <n v="9.07"/>
    <n v="54.42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2699"/>
    <x v="227"/>
    <n v="6"/>
    <n v="7.57"/>
    <n v="45.42"/>
    <s v="CCSB/UFMA"/>
    <s v="CENTRO DE CIÊNCIAS DE SÃO BERNARDO"/>
    <s v="THIAGO PEREIRA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099"/>
  </r>
  <r>
    <s v="Jun23.xlsx"/>
    <n v="5217531"/>
    <n v="45088"/>
    <s v="junho"/>
    <x v="2"/>
    <n v="37166"/>
    <x v="525"/>
    <n v="12"/>
    <n v="14.58"/>
    <n v="174.96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37165"/>
    <x v="684"/>
    <n v="1"/>
    <n v="14.89"/>
    <n v="14.89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41453"/>
    <x v="300"/>
    <n v="5"/>
    <n v="15.6"/>
    <n v="78"/>
    <s v="CCSB/UFMA"/>
    <s v="CENTRO DE CIÊNCIAS DE SÃO BERNARDO"/>
    <s v="THIAGO PEREIRA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99"/>
  </r>
  <r>
    <s v="Jun23.xlsx"/>
    <n v="5217531"/>
    <n v="45088"/>
    <s v="junho"/>
    <x v="2"/>
    <n v="8069"/>
    <x v="71"/>
    <n v="6"/>
    <n v="28.19"/>
    <n v="169.14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29020"/>
    <x v="349"/>
    <n v="8"/>
    <n v="10.1"/>
    <n v="80.8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2696"/>
    <x v="428"/>
    <n v="8"/>
    <n v="7.5"/>
    <n v="60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38411"/>
    <x v="88"/>
    <n v="6"/>
    <n v="4"/>
    <n v="24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45348"/>
    <x v="328"/>
    <n v="10"/>
    <n v="6.02"/>
    <n v="60.2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29618"/>
    <x v="752"/>
    <n v="9"/>
    <n v="0.88"/>
    <n v="7.92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11302"/>
    <x v="91"/>
    <n v="8"/>
    <n v="1.3"/>
    <n v="10.4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5528"/>
    <x v="92"/>
    <n v="8"/>
    <n v="1.62"/>
    <n v="12.96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29625"/>
    <x v="753"/>
    <n v="8"/>
    <n v="0.82"/>
    <n v="6.56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5527"/>
    <x v="94"/>
    <n v="8"/>
    <n v="1.71"/>
    <n v="13.68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11301"/>
    <x v="649"/>
    <n v="8"/>
    <n v="1.66"/>
    <n v="13.28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29623"/>
    <x v="754"/>
    <n v="8"/>
    <n v="1.93"/>
    <n v="15.44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35926"/>
    <x v="357"/>
    <n v="6"/>
    <n v="2.89"/>
    <n v="17.34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29622"/>
    <x v="451"/>
    <n v="11"/>
    <n v="0.79"/>
    <n v="8.69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51505"/>
    <x v="755"/>
    <n v="2"/>
    <n v="4.91"/>
    <n v="9.82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46381"/>
    <x v="756"/>
    <n v="3"/>
    <n v="4.95"/>
    <n v="14.85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4849"/>
    <x v="95"/>
    <n v="8"/>
    <n v="1.75"/>
    <n v="14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17531"/>
    <n v="45088"/>
    <s v="junho"/>
    <x v="2"/>
    <n v="46382"/>
    <x v="542"/>
    <n v="3"/>
    <n v="7.11"/>
    <n v="21.33"/>
    <s v="CCSB/UFMA"/>
    <s v="CENTRO DE CIÊNCIAS DE SÃO BERNARDO"/>
    <s v="THIAGO PEREIR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21408"/>
    <n v="45089"/>
    <s v="junho"/>
    <x v="2"/>
    <n v="43473"/>
    <x v="199"/>
    <n v="2"/>
    <n v="9.43"/>
    <n v="18.86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21408"/>
    <n v="45089"/>
    <s v="junho"/>
    <x v="2"/>
    <n v="41453"/>
    <x v="300"/>
    <n v="2"/>
    <n v="15.6"/>
    <n v="31.2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99"/>
  </r>
  <r>
    <s v="Jun23.xlsx"/>
    <n v="5221408"/>
    <n v="45089"/>
    <s v="junho"/>
    <x v="2"/>
    <n v="47037"/>
    <x v="552"/>
    <n v="2"/>
    <n v="18.350000000000001"/>
    <n v="36.700000000000003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099"/>
  </r>
  <r>
    <s v="Jun23.xlsx"/>
    <n v="5221408"/>
    <n v="45089"/>
    <s v="junho"/>
    <x v="2"/>
    <n v="35414"/>
    <x v="303"/>
    <n v="5"/>
    <n v="42.37"/>
    <n v="211.85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21919"/>
    <n v="45090"/>
    <s v="junho"/>
    <x v="2"/>
    <n v="20435"/>
    <x v="305"/>
    <n v="1"/>
    <n v="77.489999999999995"/>
    <n v="77.489999999999995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099"/>
  </r>
  <r>
    <s v="Jun23.xlsx"/>
    <n v="5221919"/>
    <n v="45090"/>
    <s v="junho"/>
    <x v="2"/>
    <n v="35344"/>
    <x v="67"/>
    <n v="1"/>
    <n v="259.83999999999997"/>
    <n v="259.83999999999997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21919"/>
    <n v="45090"/>
    <s v="junho"/>
    <x v="2"/>
    <n v="41364"/>
    <x v="9"/>
    <n v="1"/>
    <n v="263.88"/>
    <n v="263.88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25084"/>
    <n v="45090"/>
    <s v="junho"/>
    <x v="2"/>
    <n v="46881"/>
    <x v="616"/>
    <n v="1"/>
    <n v="1.32"/>
    <n v="1.32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18993"/>
    <x v="20"/>
    <n v="1"/>
    <n v="57.87"/>
    <n v="57.87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48290"/>
    <x v="550"/>
    <n v="1"/>
    <n v="56.12"/>
    <n v="56.12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99"/>
  </r>
  <r>
    <s v="Jun23.xlsx"/>
    <n v="5225084"/>
    <n v="45090"/>
    <s v="junho"/>
    <x v="2"/>
    <n v="44007"/>
    <x v="556"/>
    <n v="1"/>
    <n v="29.68"/>
    <n v="29.68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18960"/>
    <x v="30"/>
    <n v="1"/>
    <n v="26.48"/>
    <n v="26.48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30058"/>
    <x v="151"/>
    <n v="1"/>
    <n v="24.84"/>
    <n v="24.84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25084"/>
    <n v="45090"/>
    <s v="junho"/>
    <x v="2"/>
    <n v="38977"/>
    <x v="114"/>
    <n v="1"/>
    <n v="19.68"/>
    <n v="19.68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99"/>
  </r>
  <r>
    <s v="Jun23.xlsx"/>
    <n v="5225084"/>
    <n v="45090"/>
    <s v="junho"/>
    <x v="2"/>
    <n v="33710"/>
    <x v="733"/>
    <n v="1"/>
    <n v="19.190000000000001"/>
    <n v="19.190000000000001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25084"/>
    <n v="45090"/>
    <s v="junho"/>
    <x v="2"/>
    <n v="45256"/>
    <x v="281"/>
    <n v="1"/>
    <n v="19.059999999999999"/>
    <n v="19.059999999999999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25084"/>
    <n v="45090"/>
    <s v="junho"/>
    <x v="2"/>
    <n v="18972"/>
    <x v="651"/>
    <n v="1"/>
    <n v="18.53"/>
    <n v="18.53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41991"/>
    <x v="292"/>
    <n v="1"/>
    <n v="18.11"/>
    <n v="18.11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45264"/>
    <x v="603"/>
    <n v="2"/>
    <n v="15.88"/>
    <n v="31.76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25084"/>
    <n v="45090"/>
    <s v="junho"/>
    <x v="2"/>
    <n v="45263"/>
    <x v="599"/>
    <n v="10"/>
    <n v="15.88"/>
    <n v="158.80000000000001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25084"/>
    <n v="45090"/>
    <s v="junho"/>
    <x v="2"/>
    <n v="41453"/>
    <x v="300"/>
    <n v="1"/>
    <n v="15.6"/>
    <n v="15.6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099"/>
  </r>
  <r>
    <s v="Jun23.xlsx"/>
    <n v="5225084"/>
    <n v="45090"/>
    <s v="junho"/>
    <x v="2"/>
    <n v="43441"/>
    <x v="332"/>
    <n v="1"/>
    <n v="19.55"/>
    <n v="19.55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25084"/>
    <n v="45090"/>
    <s v="junho"/>
    <x v="2"/>
    <n v="18958"/>
    <x v="650"/>
    <n v="1"/>
    <n v="12.72"/>
    <n v="12.72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23620"/>
    <x v="264"/>
    <n v="1"/>
    <n v="13.71"/>
    <n v="13.71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7190"/>
    <x v="517"/>
    <n v="1"/>
    <n v="2.2599999999999998"/>
    <n v="2.2599999999999998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25084"/>
    <n v="45090"/>
    <s v="junho"/>
    <x v="2"/>
    <n v="7720"/>
    <x v="579"/>
    <n v="1"/>
    <n v="3.56"/>
    <n v="3.56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25084"/>
    <n v="45090"/>
    <s v="junho"/>
    <x v="2"/>
    <n v="46342"/>
    <x v="553"/>
    <n v="1"/>
    <n v="3.83"/>
    <n v="3.83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099"/>
  </r>
  <r>
    <s v="Jun23.xlsx"/>
    <n v="5225084"/>
    <n v="45090"/>
    <s v="junho"/>
    <x v="2"/>
    <n v="32129"/>
    <x v="250"/>
    <n v="2"/>
    <n v="7.26"/>
    <n v="14.52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25084"/>
    <n v="45090"/>
    <s v="junho"/>
    <x v="2"/>
    <n v="38061"/>
    <x v="263"/>
    <n v="1"/>
    <n v="8.0500000000000007"/>
    <n v="8.0500000000000007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49030"/>
    <x v="757"/>
    <n v="1"/>
    <n v="7.99"/>
    <n v="7.99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7274"/>
    <x v="535"/>
    <n v="1"/>
    <n v="1.75"/>
    <n v="1.75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25084"/>
    <n v="45090"/>
    <s v="junho"/>
    <x v="2"/>
    <n v="34816"/>
    <x v="604"/>
    <n v="2"/>
    <n v="8.8800000000000008"/>
    <n v="17.760000000000002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25084"/>
    <n v="45090"/>
    <s v="junho"/>
    <x v="2"/>
    <n v="18348"/>
    <x v="557"/>
    <n v="1"/>
    <n v="9.34"/>
    <n v="9.34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45266"/>
    <x v="449"/>
    <n v="2"/>
    <n v="10.64"/>
    <n v="21.28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25084"/>
    <n v="45090"/>
    <s v="junho"/>
    <x v="2"/>
    <n v="30112"/>
    <x v="265"/>
    <n v="1"/>
    <n v="11.05"/>
    <n v="11.05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099"/>
  </r>
  <r>
    <s v="Jun23.xlsx"/>
    <n v="5225084"/>
    <n v="45090"/>
    <s v="junho"/>
    <x v="2"/>
    <n v="51758"/>
    <x v="667"/>
    <n v="1"/>
    <n v="12.18"/>
    <n v="12.18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099"/>
  </r>
  <r>
    <s v="Jun23.xlsx"/>
    <n v="5225084"/>
    <n v="45090"/>
    <s v="junho"/>
    <x v="2"/>
    <n v="45254"/>
    <x v="284"/>
    <n v="1"/>
    <n v="8.6999999999999993"/>
    <n v="8.6999999999999993"/>
    <s v="CCSB/UFMA"/>
    <s v="CENTRO DE CIÊNCIAS DE SÃO BERNARDO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099"/>
  </r>
  <r>
    <s v="Jun23.xlsx"/>
    <n v="5226562"/>
    <n v="45091"/>
    <s v="junho"/>
    <x v="2"/>
    <n v="41732"/>
    <x v="72"/>
    <n v="1"/>
    <n v="29.58"/>
    <n v="29.58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00"/>
  </r>
  <r>
    <s v="Jun23.xlsx"/>
    <n v="5226562"/>
    <n v="45091"/>
    <s v="junho"/>
    <x v="2"/>
    <n v="35410"/>
    <x v="286"/>
    <n v="1"/>
    <n v="92.08"/>
    <n v="92.08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00"/>
  </r>
  <r>
    <s v="Jun23.xlsx"/>
    <n v="5226562"/>
    <n v="45091"/>
    <s v="junho"/>
    <x v="2"/>
    <n v="35486"/>
    <x v="162"/>
    <n v="1"/>
    <n v="32.29"/>
    <n v="32.29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00"/>
  </r>
  <r>
    <s v="Jun23.xlsx"/>
    <n v="5226562"/>
    <n v="45091"/>
    <s v="junho"/>
    <x v="2"/>
    <n v="40192"/>
    <x v="269"/>
    <n v="1"/>
    <n v="20.76"/>
    <n v="20.76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00"/>
  </r>
  <r>
    <s v="Jun23.xlsx"/>
    <n v="5226562"/>
    <n v="45091"/>
    <s v="junho"/>
    <x v="2"/>
    <n v="28991"/>
    <x v="177"/>
    <n v="1"/>
    <n v="5.21"/>
    <n v="5.21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562"/>
    <n v="45091"/>
    <s v="junho"/>
    <x v="2"/>
    <n v="51758"/>
    <x v="667"/>
    <n v="1"/>
    <n v="12.18"/>
    <n v="12.18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562"/>
    <n v="45091"/>
    <s v="junho"/>
    <x v="2"/>
    <n v="32441"/>
    <x v="644"/>
    <n v="1"/>
    <n v="10.3"/>
    <n v="10.3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562"/>
    <n v="45091"/>
    <s v="junho"/>
    <x v="2"/>
    <n v="2697"/>
    <x v="429"/>
    <n v="4"/>
    <n v="7.84"/>
    <n v="31.36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00"/>
  </r>
  <r>
    <s v="Jun23.xlsx"/>
    <n v="5226562"/>
    <n v="45091"/>
    <s v="junho"/>
    <x v="2"/>
    <n v="2696"/>
    <x v="428"/>
    <n v="4"/>
    <n v="7.5"/>
    <n v="30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562"/>
    <n v="45091"/>
    <s v="junho"/>
    <x v="2"/>
    <n v="28989"/>
    <x v="233"/>
    <n v="1"/>
    <n v="5.17"/>
    <n v="5.17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562"/>
    <n v="45091"/>
    <s v="junho"/>
    <x v="2"/>
    <n v="47037"/>
    <x v="552"/>
    <n v="2"/>
    <n v="18.350000000000001"/>
    <n v="36.700000000000003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00"/>
  </r>
  <r>
    <s v="Jun23.xlsx"/>
    <n v="5226831"/>
    <n v="45091"/>
    <s v="junho"/>
    <x v="2"/>
    <n v="36516"/>
    <x v="80"/>
    <n v="1"/>
    <n v="64.900000000000006"/>
    <n v="64.900000000000006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831"/>
    <n v="45091"/>
    <s v="junho"/>
    <x v="2"/>
    <n v="52210"/>
    <x v="718"/>
    <n v="2"/>
    <n v="38.61"/>
    <n v="77.22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831"/>
    <n v="45091"/>
    <s v="junho"/>
    <x v="2"/>
    <n v="31630"/>
    <x v="52"/>
    <n v="1"/>
    <n v="27.21"/>
    <n v="27.21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831"/>
    <n v="45091"/>
    <s v="junho"/>
    <x v="2"/>
    <n v="20944"/>
    <x v="175"/>
    <n v="1"/>
    <n v="22.79"/>
    <n v="22.79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831"/>
    <n v="45091"/>
    <s v="junho"/>
    <x v="2"/>
    <n v="41991"/>
    <x v="292"/>
    <n v="2"/>
    <n v="18.11"/>
    <n v="36.22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00"/>
  </r>
  <r>
    <s v="Jun23.xlsx"/>
    <n v="5226831"/>
    <n v="45091"/>
    <s v="junho"/>
    <x v="2"/>
    <n v="45145"/>
    <x v="324"/>
    <n v="6"/>
    <n v="19.05"/>
    <n v="114.3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831"/>
    <n v="45091"/>
    <s v="junho"/>
    <x v="2"/>
    <n v="43473"/>
    <x v="199"/>
    <n v="4"/>
    <n v="9.43"/>
    <n v="37.72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831"/>
    <n v="45091"/>
    <s v="junho"/>
    <x v="2"/>
    <n v="12962"/>
    <x v="342"/>
    <n v="2"/>
    <n v="2.44"/>
    <n v="4.88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831"/>
    <n v="45091"/>
    <s v="junho"/>
    <x v="2"/>
    <n v="7090"/>
    <x v="220"/>
    <n v="1"/>
    <n v="21.67"/>
    <n v="21.67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6831"/>
    <n v="45091"/>
    <s v="junho"/>
    <x v="2"/>
    <n v="40883"/>
    <x v="36"/>
    <n v="2"/>
    <n v="1.26"/>
    <n v="2.52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263"/>
    <n v="45091"/>
    <s v="junho"/>
    <x v="2"/>
    <n v="39880"/>
    <x v="490"/>
    <n v="5"/>
    <n v="56.77"/>
    <n v="283.85000000000002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263"/>
    <n v="45091"/>
    <s v="junho"/>
    <x v="2"/>
    <n v="45145"/>
    <x v="324"/>
    <n v="6"/>
    <n v="19.05"/>
    <n v="114.3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263"/>
    <n v="45091"/>
    <s v="junho"/>
    <x v="2"/>
    <n v="2697"/>
    <x v="429"/>
    <n v="5"/>
    <n v="7.84"/>
    <n v="39.200000000000003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00"/>
  </r>
  <r>
    <s v="Jun23.xlsx"/>
    <n v="5227263"/>
    <n v="45091"/>
    <s v="junho"/>
    <x v="2"/>
    <n v="10693"/>
    <x v="452"/>
    <n v="4"/>
    <n v="0.95"/>
    <n v="3.8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263"/>
    <n v="45091"/>
    <s v="junho"/>
    <x v="2"/>
    <n v="4179"/>
    <x v="156"/>
    <n v="1"/>
    <n v="2.4700000000000002"/>
    <n v="2.4700000000000002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263"/>
    <n v="45091"/>
    <s v="junho"/>
    <x v="2"/>
    <n v="29624"/>
    <x v="453"/>
    <n v="6"/>
    <n v="0.88"/>
    <n v="5.28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263"/>
    <n v="45091"/>
    <s v="junho"/>
    <x v="2"/>
    <n v="29622"/>
    <x v="451"/>
    <n v="2"/>
    <n v="0.79"/>
    <n v="1.58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263"/>
    <n v="45091"/>
    <s v="junho"/>
    <x v="2"/>
    <n v="2696"/>
    <x v="428"/>
    <n v="6"/>
    <n v="7.5"/>
    <n v="45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937"/>
    <n v="45091"/>
    <s v="junho"/>
    <x v="2"/>
    <n v="46375"/>
    <x v="678"/>
    <n v="10"/>
    <n v="3.7"/>
    <n v="37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937"/>
    <n v="45091"/>
    <s v="junho"/>
    <x v="2"/>
    <n v="2706"/>
    <x v="218"/>
    <n v="6"/>
    <n v="5.84"/>
    <n v="35.04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937"/>
    <n v="45091"/>
    <s v="junho"/>
    <x v="2"/>
    <n v="40708"/>
    <x v="129"/>
    <n v="4"/>
    <n v="9.09"/>
    <n v="36.36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937"/>
    <n v="45091"/>
    <s v="junho"/>
    <x v="2"/>
    <n v="6875"/>
    <x v="758"/>
    <n v="2"/>
    <n v="24.54"/>
    <n v="49.08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937"/>
    <n v="45091"/>
    <s v="junho"/>
    <x v="2"/>
    <n v="36538"/>
    <x v="215"/>
    <n v="2"/>
    <n v="45.11"/>
    <n v="90.22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937"/>
    <n v="45091"/>
    <s v="junho"/>
    <x v="2"/>
    <n v="3458"/>
    <x v="759"/>
    <n v="2"/>
    <n v="51.65"/>
    <n v="103.3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937"/>
    <n v="45091"/>
    <s v="junho"/>
    <x v="2"/>
    <n v="39880"/>
    <x v="490"/>
    <n v="1"/>
    <n v="56.77"/>
    <n v="56.77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27937"/>
    <n v="45091"/>
    <s v="junho"/>
    <x v="2"/>
    <n v="30905"/>
    <x v="189"/>
    <n v="2"/>
    <n v="123.07"/>
    <n v="246.14"/>
    <s v="CCET/UFMA"/>
    <s v="CENTRO DE CIÊNCIAS EXATAS E TECNOLOGIA"/>
    <s v="MARCIO AURELIO PINHEIRO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00"/>
  </r>
  <r>
    <s v="Jun23.xlsx"/>
    <n v="5230108"/>
    <n v="45092"/>
    <s v="junho"/>
    <x v="2"/>
    <n v="25495"/>
    <x v="322"/>
    <n v="10"/>
    <n v="53.51"/>
    <n v="535.1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00"/>
  </r>
  <r>
    <s v="Jun23.xlsx"/>
    <n v="5230108"/>
    <n v="45092"/>
    <s v="junho"/>
    <x v="2"/>
    <n v="44852"/>
    <x v="317"/>
    <n v="1"/>
    <n v="26.3"/>
    <n v="26.3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00"/>
  </r>
  <r>
    <s v="Jun23.xlsx"/>
    <n v="5230108"/>
    <n v="45092"/>
    <s v="junho"/>
    <x v="2"/>
    <n v="8069"/>
    <x v="71"/>
    <n v="3"/>
    <n v="28.19"/>
    <n v="84.57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00"/>
  </r>
  <r>
    <s v="Jun23.xlsx"/>
    <n v="5230108"/>
    <n v="45092"/>
    <s v="junho"/>
    <x v="2"/>
    <n v="42195"/>
    <x v="302"/>
    <n v="1"/>
    <n v="31.33"/>
    <n v="31.33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00"/>
  </r>
  <r>
    <s v="Jul23.xlsx"/>
    <n v="5276008"/>
    <n v="45110"/>
    <s v="julho"/>
    <x v="2"/>
    <n v="45261"/>
    <x v="271"/>
    <n v="1"/>
    <n v="38.71"/>
    <n v="38.71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1"/>
  </r>
  <r>
    <s v="Jul23.xlsx"/>
    <n v="5276008"/>
    <n v="45110"/>
    <s v="julho"/>
    <x v="2"/>
    <n v="8069"/>
    <x v="71"/>
    <n v="5"/>
    <n v="28.19"/>
    <n v="140.94999999999999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008"/>
    <n v="45110"/>
    <s v="julho"/>
    <x v="2"/>
    <n v="31630"/>
    <x v="52"/>
    <n v="1"/>
    <n v="27.21"/>
    <n v="27.21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008"/>
    <n v="45110"/>
    <s v="julho"/>
    <x v="2"/>
    <n v="40708"/>
    <x v="129"/>
    <n v="1"/>
    <n v="9.09"/>
    <n v="9.09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008"/>
    <n v="45110"/>
    <s v="julho"/>
    <x v="2"/>
    <n v="3830"/>
    <x v="370"/>
    <n v="1"/>
    <n v="9.0399999999999991"/>
    <n v="9.0399999999999991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008"/>
    <n v="45110"/>
    <s v="julho"/>
    <x v="2"/>
    <n v="31958"/>
    <x v="760"/>
    <n v="1"/>
    <n v="8.06"/>
    <n v="8.06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008"/>
    <n v="45110"/>
    <s v="julho"/>
    <x v="2"/>
    <n v="39347"/>
    <x v="423"/>
    <n v="1"/>
    <n v="25.36"/>
    <n v="25.36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1"/>
  </r>
  <r>
    <s v="Jul23.xlsx"/>
    <n v="5276008"/>
    <n v="45110"/>
    <s v="julho"/>
    <x v="2"/>
    <n v="45348"/>
    <x v="328"/>
    <n v="2"/>
    <n v="6.02"/>
    <n v="12.04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008"/>
    <n v="45110"/>
    <s v="julho"/>
    <x v="2"/>
    <n v="44949"/>
    <x v="664"/>
    <n v="5"/>
    <n v="7.63"/>
    <n v="38.15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1"/>
  </r>
  <r>
    <s v="Jul23.xlsx"/>
    <n v="5276008"/>
    <n v="45110"/>
    <s v="julho"/>
    <x v="2"/>
    <n v="43190"/>
    <x v="118"/>
    <n v="5"/>
    <n v="0.23"/>
    <n v="1.1499999999999999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008"/>
    <n v="45110"/>
    <s v="julho"/>
    <x v="2"/>
    <n v="1675"/>
    <x v="172"/>
    <n v="4"/>
    <n v="2.12"/>
    <n v="8.48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008"/>
    <n v="45110"/>
    <s v="julho"/>
    <x v="2"/>
    <n v="40707"/>
    <x v="132"/>
    <n v="1"/>
    <n v="6.7"/>
    <n v="6.7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008"/>
    <n v="45110"/>
    <s v="julho"/>
    <x v="2"/>
    <n v="40884"/>
    <x v="282"/>
    <n v="2"/>
    <n v="4.93"/>
    <n v="9.86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008"/>
    <n v="45110"/>
    <s v="julho"/>
    <x v="2"/>
    <n v="30317"/>
    <x v="65"/>
    <n v="1"/>
    <n v="5.97"/>
    <n v="5.97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1"/>
  </r>
  <r>
    <s v="Jul23.xlsx"/>
    <n v="5276008"/>
    <n v="45110"/>
    <s v="julho"/>
    <x v="2"/>
    <n v="7438"/>
    <x v="173"/>
    <n v="2"/>
    <n v="3.99"/>
    <n v="7.98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754"/>
    <n v="45110"/>
    <s v="julho"/>
    <x v="2"/>
    <n v="1694"/>
    <x v="203"/>
    <n v="5"/>
    <n v="2.5"/>
    <n v="12.5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754"/>
    <n v="45110"/>
    <s v="julho"/>
    <x v="2"/>
    <n v="45348"/>
    <x v="328"/>
    <n v="1"/>
    <n v="6.02"/>
    <n v="6.02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754"/>
    <n v="45110"/>
    <s v="julho"/>
    <x v="2"/>
    <n v="2696"/>
    <x v="428"/>
    <n v="10"/>
    <n v="7.5"/>
    <n v="75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754"/>
    <n v="45110"/>
    <s v="julho"/>
    <x v="2"/>
    <n v="2697"/>
    <x v="429"/>
    <n v="10"/>
    <n v="7.84"/>
    <n v="78.400000000000006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11"/>
  </r>
  <r>
    <s v="Jul23.xlsx"/>
    <n v="5276754"/>
    <n v="45110"/>
    <s v="julho"/>
    <x v="2"/>
    <n v="30618"/>
    <x v="702"/>
    <n v="1"/>
    <n v="8.66"/>
    <n v="8.66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754"/>
    <n v="45110"/>
    <s v="julho"/>
    <x v="2"/>
    <n v="30629"/>
    <x v="761"/>
    <n v="1"/>
    <n v="8.69"/>
    <n v="8.69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6754"/>
    <n v="45110"/>
    <s v="julho"/>
    <x v="2"/>
    <n v="45145"/>
    <x v="324"/>
    <n v="6"/>
    <n v="19.05"/>
    <n v="114.3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176"/>
    <n v="45110"/>
    <s v="julho"/>
    <x v="2"/>
    <n v="48290"/>
    <x v="550"/>
    <n v="15"/>
    <n v="56.12"/>
    <n v="841.8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1"/>
  </r>
  <r>
    <s v="Jul23.xlsx"/>
    <n v="5277176"/>
    <n v="45110"/>
    <s v="julho"/>
    <x v="2"/>
    <n v="45145"/>
    <x v="324"/>
    <n v="10"/>
    <n v="19.05"/>
    <n v="190.5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176"/>
    <n v="45110"/>
    <s v="julho"/>
    <x v="2"/>
    <n v="45256"/>
    <x v="281"/>
    <n v="1"/>
    <n v="19.059999999999999"/>
    <n v="19.05999999999999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1"/>
  </r>
  <r>
    <s v="Jul23.xlsx"/>
    <n v="5277176"/>
    <n v="45110"/>
    <s v="julho"/>
    <x v="2"/>
    <n v="47037"/>
    <x v="552"/>
    <n v="10"/>
    <n v="18.350000000000001"/>
    <n v="183.5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1"/>
  </r>
  <r>
    <s v="Jul23.xlsx"/>
    <n v="5277547"/>
    <n v="45110"/>
    <s v="julho"/>
    <x v="2"/>
    <n v="29622"/>
    <x v="451"/>
    <n v="4"/>
    <n v="0.79"/>
    <n v="3.1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29625"/>
    <x v="753"/>
    <n v="4"/>
    <n v="0.82"/>
    <n v="3.28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29624"/>
    <x v="453"/>
    <n v="4"/>
    <n v="0.88"/>
    <n v="3.5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1695"/>
    <x v="205"/>
    <n v="2"/>
    <n v="1.08"/>
    <n v="2.1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11302"/>
    <x v="91"/>
    <n v="3"/>
    <n v="1.3"/>
    <n v="3.9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1696"/>
    <x v="289"/>
    <n v="2"/>
    <n v="1.51"/>
    <n v="3.0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5528"/>
    <x v="92"/>
    <n v="3"/>
    <n v="1.62"/>
    <n v="4.8600000000000003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11301"/>
    <x v="649"/>
    <n v="3"/>
    <n v="1.66"/>
    <n v="4.9800000000000004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5527"/>
    <x v="94"/>
    <n v="3"/>
    <n v="1.71"/>
    <n v="5.13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4849"/>
    <x v="95"/>
    <n v="3"/>
    <n v="1.75"/>
    <n v="5.25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3810"/>
    <x v="136"/>
    <n v="2"/>
    <n v="3.62"/>
    <n v="7.24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1694"/>
    <x v="203"/>
    <n v="2"/>
    <n v="2.5"/>
    <n v="5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39880"/>
    <x v="490"/>
    <n v="1"/>
    <n v="56.77"/>
    <n v="56.77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45145"/>
    <x v="324"/>
    <n v="20"/>
    <n v="19.05"/>
    <n v="381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43473"/>
    <x v="199"/>
    <n v="2"/>
    <n v="9.43"/>
    <n v="18.8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31958"/>
    <x v="760"/>
    <n v="1"/>
    <n v="8.06"/>
    <n v="8.0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38061"/>
    <x v="263"/>
    <n v="2"/>
    <n v="8.0500000000000007"/>
    <n v="16.100000000000001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1"/>
  </r>
  <r>
    <s v="Jul23.xlsx"/>
    <n v="5277547"/>
    <n v="45110"/>
    <s v="julho"/>
    <x v="2"/>
    <n v="33344"/>
    <x v="374"/>
    <n v="1"/>
    <n v="7.96"/>
    <n v="7.9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1"/>
  </r>
  <r>
    <s v="Jul23.xlsx"/>
    <n v="5277547"/>
    <n v="45110"/>
    <s v="julho"/>
    <x v="2"/>
    <n v="52317"/>
    <x v="751"/>
    <n v="1"/>
    <n v="10.3"/>
    <n v="10.3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41460"/>
    <x v="38"/>
    <n v="2"/>
    <n v="7.43"/>
    <n v="14.8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30318"/>
    <x v="100"/>
    <n v="4"/>
    <n v="6.09"/>
    <n v="24.3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1"/>
  </r>
  <r>
    <s v="Jul23.xlsx"/>
    <n v="5277547"/>
    <n v="45110"/>
    <s v="julho"/>
    <x v="2"/>
    <n v="28991"/>
    <x v="177"/>
    <n v="1"/>
    <n v="5.21"/>
    <n v="5.21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28989"/>
    <x v="233"/>
    <n v="1"/>
    <n v="5.17"/>
    <n v="5.17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28993"/>
    <x v="323"/>
    <n v="1"/>
    <n v="5.17"/>
    <n v="5.17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43394"/>
    <x v="399"/>
    <n v="5"/>
    <n v="5.14"/>
    <n v="25.7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7547"/>
    <n v="45110"/>
    <s v="julho"/>
    <x v="2"/>
    <n v="51834"/>
    <x v="732"/>
    <n v="2"/>
    <n v="4.9800000000000004"/>
    <n v="9.9600000000000009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1"/>
  </r>
  <r>
    <s v="Jul23.xlsx"/>
    <n v="5277547"/>
    <n v="45110"/>
    <s v="julho"/>
    <x v="2"/>
    <n v="50610"/>
    <x v="666"/>
    <n v="1"/>
    <n v="7.63"/>
    <n v="7.63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1"/>
  </r>
  <r>
    <s v="Jul23.xlsx"/>
    <n v="5279675"/>
    <n v="45110"/>
    <s v="julho"/>
    <x v="2"/>
    <n v="42829"/>
    <x v="493"/>
    <n v="2"/>
    <n v="28.15"/>
    <n v="56.3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1"/>
  </r>
  <r>
    <s v="Jul23.xlsx"/>
    <n v="5279675"/>
    <n v="45110"/>
    <s v="julho"/>
    <x v="2"/>
    <n v="18727"/>
    <x v="691"/>
    <n v="1"/>
    <n v="33.72"/>
    <n v="33.72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9675"/>
    <n v="45110"/>
    <s v="julho"/>
    <x v="2"/>
    <n v="24042"/>
    <x v="330"/>
    <n v="4"/>
    <n v="35.07"/>
    <n v="140.28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1"/>
  </r>
  <r>
    <s v="Jul23.xlsx"/>
    <n v="5279675"/>
    <n v="45110"/>
    <s v="julho"/>
    <x v="2"/>
    <n v="44175"/>
    <x v="234"/>
    <n v="1"/>
    <n v="42.09"/>
    <n v="42.09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1"/>
  </r>
  <r>
    <s v="Jul23.xlsx"/>
    <n v="5279675"/>
    <n v="45110"/>
    <s v="julho"/>
    <x v="2"/>
    <n v="3683"/>
    <x v="762"/>
    <n v="3"/>
    <n v="85.48"/>
    <n v="256.44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1"/>
  </r>
  <r>
    <s v="Jul23.xlsx"/>
    <n v="5279675"/>
    <n v="45110"/>
    <s v="julho"/>
    <x v="2"/>
    <n v="39880"/>
    <x v="490"/>
    <n v="1"/>
    <n v="56.77"/>
    <n v="56.77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9675"/>
    <n v="45110"/>
    <s v="julho"/>
    <x v="2"/>
    <n v="25900"/>
    <x v="763"/>
    <n v="5"/>
    <n v="63.21"/>
    <n v="316.05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1"/>
  </r>
  <r>
    <s v="Jul23.xlsx"/>
    <n v="5279675"/>
    <n v="45110"/>
    <s v="julho"/>
    <x v="2"/>
    <n v="35344"/>
    <x v="67"/>
    <n v="1"/>
    <n v="259.83999999999997"/>
    <n v="259.83999999999997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1"/>
  </r>
  <r>
    <s v="Jul23.xlsx"/>
    <n v="5279675"/>
    <n v="45110"/>
    <s v="julho"/>
    <x v="2"/>
    <n v="45145"/>
    <x v="324"/>
    <n v="1"/>
    <n v="19.05"/>
    <n v="19.05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9675"/>
    <n v="45110"/>
    <s v="julho"/>
    <x v="2"/>
    <n v="25182"/>
    <x v="468"/>
    <n v="1"/>
    <n v="47.43"/>
    <n v="47.43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1"/>
  </r>
  <r>
    <s v="Jul23.xlsx"/>
    <n v="5279675"/>
    <n v="45110"/>
    <s v="julho"/>
    <x v="2"/>
    <n v="47037"/>
    <x v="552"/>
    <n v="1"/>
    <n v="18.350000000000001"/>
    <n v="18.350000000000001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1"/>
  </r>
  <r>
    <s v="Jul23.xlsx"/>
    <n v="5279675"/>
    <n v="45110"/>
    <s v="julho"/>
    <x v="2"/>
    <n v="36657"/>
    <x v="278"/>
    <n v="1"/>
    <n v="31.84"/>
    <n v="31.84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9675"/>
    <n v="45110"/>
    <s v="julho"/>
    <x v="2"/>
    <n v="44851"/>
    <x v="211"/>
    <n v="2"/>
    <n v="15.72"/>
    <n v="31.44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1"/>
  </r>
  <r>
    <s v="Jul23.xlsx"/>
    <n v="5279675"/>
    <n v="45110"/>
    <s v="julho"/>
    <x v="2"/>
    <n v="43477"/>
    <x v="152"/>
    <n v="1"/>
    <n v="12.6"/>
    <n v="12.6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1"/>
  </r>
  <r>
    <s v="Jul23.xlsx"/>
    <n v="5279675"/>
    <n v="45110"/>
    <s v="julho"/>
    <x v="2"/>
    <n v="1149"/>
    <x v="458"/>
    <n v="19"/>
    <n v="1.59"/>
    <n v="30.21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1"/>
  </r>
  <r>
    <s v="Jul23.xlsx"/>
    <n v="5279675"/>
    <n v="45110"/>
    <s v="julho"/>
    <x v="2"/>
    <n v="38179"/>
    <x v="298"/>
    <n v="1"/>
    <n v="10.8"/>
    <n v="10.8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1"/>
  </r>
  <r>
    <s v="Jul23.xlsx"/>
    <n v="5279675"/>
    <n v="45110"/>
    <s v="julho"/>
    <x v="2"/>
    <n v="37474"/>
    <x v="32"/>
    <n v="1"/>
    <n v="9.4700000000000006"/>
    <n v="9.4700000000000006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9675"/>
    <n v="45110"/>
    <s v="julho"/>
    <x v="2"/>
    <n v="36908"/>
    <x v="764"/>
    <n v="1"/>
    <n v="8.58"/>
    <n v="8.58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9675"/>
    <n v="45110"/>
    <s v="julho"/>
    <x v="2"/>
    <n v="2727"/>
    <x v="362"/>
    <n v="1"/>
    <n v="8.14"/>
    <n v="8.14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9675"/>
    <n v="45110"/>
    <s v="julho"/>
    <x v="2"/>
    <n v="49030"/>
    <x v="757"/>
    <n v="1"/>
    <n v="7.99"/>
    <n v="7.99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1"/>
  </r>
  <r>
    <s v="Jul23.xlsx"/>
    <n v="5279675"/>
    <n v="45110"/>
    <s v="julho"/>
    <x v="2"/>
    <n v="2697"/>
    <x v="429"/>
    <n v="2"/>
    <n v="7.84"/>
    <n v="15.68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11"/>
  </r>
  <r>
    <s v="Jul23.xlsx"/>
    <n v="5279675"/>
    <n v="45110"/>
    <s v="julho"/>
    <x v="2"/>
    <n v="2696"/>
    <x v="428"/>
    <n v="2"/>
    <n v="7.5"/>
    <n v="15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9675"/>
    <n v="45110"/>
    <s v="julho"/>
    <x v="2"/>
    <n v="45348"/>
    <x v="328"/>
    <n v="1"/>
    <n v="6.02"/>
    <n v="6.02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1"/>
  </r>
  <r>
    <s v="Jul23.xlsx"/>
    <n v="5279675"/>
    <n v="45110"/>
    <s v="julho"/>
    <x v="2"/>
    <n v="41991"/>
    <x v="292"/>
    <n v="1"/>
    <n v="18.11"/>
    <n v="18.11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1"/>
  </r>
  <r>
    <s v="Jul23.xlsx"/>
    <n v="5279836"/>
    <n v="45110"/>
    <s v="julho"/>
    <x v="2"/>
    <n v="41364"/>
    <x v="9"/>
    <n v="3"/>
    <n v="263.88"/>
    <n v="791.64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2"/>
  </r>
  <r>
    <s v="Jul23.xlsx"/>
    <n v="5279836"/>
    <n v="45110"/>
    <s v="julho"/>
    <x v="2"/>
    <n v="41545"/>
    <x v="585"/>
    <n v="2"/>
    <n v="37.79"/>
    <n v="75.58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79836"/>
    <n v="45110"/>
    <s v="julho"/>
    <x v="2"/>
    <n v="1695"/>
    <x v="205"/>
    <n v="3"/>
    <n v="1.08"/>
    <n v="3.24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79836"/>
    <n v="45110"/>
    <s v="julho"/>
    <x v="2"/>
    <n v="31956"/>
    <x v="765"/>
    <n v="1"/>
    <n v="12.44"/>
    <n v="12.44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79836"/>
    <n v="45110"/>
    <s v="julho"/>
    <x v="2"/>
    <n v="1694"/>
    <x v="203"/>
    <n v="3"/>
    <n v="2.5"/>
    <n v="7.5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79836"/>
    <n v="45110"/>
    <s v="julho"/>
    <x v="2"/>
    <n v="41453"/>
    <x v="300"/>
    <n v="3"/>
    <n v="15.6"/>
    <n v="46.8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112"/>
  </r>
  <r>
    <s v="Jul23.xlsx"/>
    <n v="5281311"/>
    <n v="45110"/>
    <s v="julho"/>
    <x v="2"/>
    <n v="41991"/>
    <x v="292"/>
    <n v="2"/>
    <n v="18.11"/>
    <n v="36.22"/>
    <s v="SECAD/PPGT"/>
    <s v="SECRETARIA ADMINISTRATIVA/PPGT"/>
    <s v="WALBER LINS PONT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2"/>
  </r>
  <r>
    <s v="Jul23.xlsx"/>
    <n v="5281311"/>
    <n v="45110"/>
    <s v="julho"/>
    <x v="2"/>
    <n v="34510"/>
    <x v="359"/>
    <n v="3"/>
    <n v="45.45"/>
    <n v="136.35"/>
    <s v="SECAD/PPGT"/>
    <s v="SECRETARIA ADMINISTRATIVA/PPGT"/>
    <s v="WALBER LINS PONT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2"/>
  </r>
  <r>
    <s v="Jul23.xlsx"/>
    <n v="5281311"/>
    <n v="45110"/>
    <s v="julho"/>
    <x v="2"/>
    <n v="15764"/>
    <x v="143"/>
    <n v="1"/>
    <n v="38.61"/>
    <n v="38.61"/>
    <s v="SECAD/PPGT"/>
    <s v="SECRETARIA ADMINISTRATIVA/PPGT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1311"/>
    <n v="45110"/>
    <s v="julho"/>
    <x v="2"/>
    <n v="3827"/>
    <x v="605"/>
    <n v="4"/>
    <n v="19.84"/>
    <n v="79.36"/>
    <s v="SECAD/PPGT"/>
    <s v="SECRETARIA ADMINISTRATIVA/PPGT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1311"/>
    <n v="45110"/>
    <s v="julho"/>
    <x v="2"/>
    <n v="45145"/>
    <x v="324"/>
    <n v="10"/>
    <n v="19.05"/>
    <n v="190.5"/>
    <s v="SECAD/PPGT"/>
    <s v="SECRETARIA ADMINISTRATIVA/PPGT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1311"/>
    <n v="45110"/>
    <s v="julho"/>
    <x v="2"/>
    <n v="27686"/>
    <x v="403"/>
    <n v="2"/>
    <n v="17.260000000000002"/>
    <n v="34.520000000000003"/>
    <s v="SECAD/PPGT"/>
    <s v="SECRETARIA ADMINISTRATIVA/PPGT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1311"/>
    <n v="45110"/>
    <s v="julho"/>
    <x v="2"/>
    <n v="41992"/>
    <x v="294"/>
    <n v="2"/>
    <n v="4.4800000000000004"/>
    <n v="8.9600000000000009"/>
    <s v="SECAD/PPGT"/>
    <s v="SECRETARIA ADMINISTRATIVA/PPGT"/>
    <s v="WALBER LINS PONT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2"/>
  </r>
  <r>
    <s v="Jul23.xlsx"/>
    <n v="5281311"/>
    <n v="45110"/>
    <s v="julho"/>
    <x v="2"/>
    <n v="39266"/>
    <x v="410"/>
    <n v="10"/>
    <n v="9.84"/>
    <n v="98.4"/>
    <s v="SECAD/PPGT"/>
    <s v="SECRETARIA ADMINISTRATIVA/PPGT"/>
    <s v="WALBER LINS PONT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2"/>
  </r>
  <r>
    <s v="Jul23.xlsx"/>
    <n v="5281311"/>
    <n v="45110"/>
    <s v="julho"/>
    <x v="2"/>
    <n v="41988"/>
    <x v="293"/>
    <n v="2"/>
    <n v="9.6999999999999993"/>
    <n v="19.399999999999999"/>
    <s v="SECAD/PPGT"/>
    <s v="SECRETARIA ADMINISTRATIVA/PPGT"/>
    <s v="WALBER LINS PONT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2"/>
  </r>
  <r>
    <s v="Jul23.xlsx"/>
    <n v="5281311"/>
    <n v="45110"/>
    <s v="julho"/>
    <x v="2"/>
    <n v="37474"/>
    <x v="32"/>
    <n v="3"/>
    <n v="9.4700000000000006"/>
    <n v="28.41"/>
    <s v="SECAD/PPGT"/>
    <s v="SECRETARIA ADMINISTRATIVA/PPGT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1311"/>
    <n v="45110"/>
    <s v="julho"/>
    <x v="2"/>
    <n v="30317"/>
    <x v="65"/>
    <n v="15"/>
    <n v="5.97"/>
    <n v="89.55"/>
    <s v="SECAD/PPGT"/>
    <s v="SECRETARIA ADMINISTRATIVA/PPGT"/>
    <s v="WALBER LINS PONT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2"/>
  </r>
  <r>
    <s v="Jul23.xlsx"/>
    <n v="5281311"/>
    <n v="45110"/>
    <s v="julho"/>
    <x v="2"/>
    <n v="11522"/>
    <x v="242"/>
    <n v="5"/>
    <n v="4.6100000000000003"/>
    <n v="23.05"/>
    <s v="SECAD/PPGT"/>
    <s v="SECRETARIA ADMINISTRATIVA/PPGT"/>
    <s v="WALBER LINS PONT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2"/>
  </r>
  <r>
    <s v="Jul23.xlsx"/>
    <n v="5281311"/>
    <n v="45110"/>
    <s v="julho"/>
    <x v="2"/>
    <n v="3824"/>
    <x v="239"/>
    <n v="2"/>
    <n v="10.44"/>
    <n v="20.88"/>
    <s v="SECAD/PPGT"/>
    <s v="SECRETARIA ADMINISTRATIVA/PPGT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1996"/>
    <n v="45111"/>
    <s v="julho"/>
    <x v="2"/>
    <n v="40257"/>
    <x v="584"/>
    <n v="1"/>
    <n v="27.78"/>
    <n v="27.78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1996"/>
    <n v="45111"/>
    <s v="julho"/>
    <x v="2"/>
    <n v="25491"/>
    <x v="198"/>
    <n v="2"/>
    <n v="58.24"/>
    <n v="116.48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2"/>
  </r>
  <r>
    <s v="Jul23.xlsx"/>
    <n v="5281996"/>
    <n v="45111"/>
    <s v="julho"/>
    <x v="2"/>
    <n v="34510"/>
    <x v="359"/>
    <n v="1"/>
    <n v="45.45"/>
    <n v="45.45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2"/>
  </r>
  <r>
    <s v="Jul23.xlsx"/>
    <n v="5281996"/>
    <n v="45111"/>
    <s v="julho"/>
    <x v="2"/>
    <n v="40192"/>
    <x v="269"/>
    <n v="1"/>
    <n v="20.76"/>
    <n v="20.76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2"/>
  </r>
  <r>
    <s v="Jul23.xlsx"/>
    <n v="5281996"/>
    <n v="45111"/>
    <s v="julho"/>
    <x v="2"/>
    <n v="47037"/>
    <x v="552"/>
    <n v="2"/>
    <n v="18.350000000000001"/>
    <n v="36.700000000000003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2"/>
  </r>
  <r>
    <s v="Jul23.xlsx"/>
    <n v="5281996"/>
    <n v="45111"/>
    <s v="julho"/>
    <x v="2"/>
    <n v="30050"/>
    <x v="134"/>
    <n v="1"/>
    <n v="15.97"/>
    <n v="15.97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2"/>
  </r>
  <r>
    <s v="Jul23.xlsx"/>
    <n v="5281996"/>
    <n v="45111"/>
    <s v="julho"/>
    <x v="2"/>
    <n v="50708"/>
    <x v="766"/>
    <n v="2"/>
    <n v="13.36"/>
    <n v="26.72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2"/>
  </r>
  <r>
    <s v="Jul23.xlsx"/>
    <n v="5281996"/>
    <n v="45111"/>
    <s v="julho"/>
    <x v="2"/>
    <n v="2707"/>
    <x v="321"/>
    <n v="1"/>
    <n v="5.84"/>
    <n v="5.84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1996"/>
    <n v="45111"/>
    <s v="julho"/>
    <x v="2"/>
    <n v="2713"/>
    <x v="64"/>
    <n v="2"/>
    <n v="3.66"/>
    <n v="7.32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331"/>
    <n v="45111"/>
    <s v="julho"/>
    <x v="2"/>
    <n v="38579"/>
    <x v="485"/>
    <n v="1"/>
    <n v="67.06"/>
    <n v="67.0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2"/>
  </r>
  <r>
    <s v="Jul23.xlsx"/>
    <n v="5282331"/>
    <n v="45111"/>
    <s v="julho"/>
    <x v="2"/>
    <n v="43612"/>
    <x v="165"/>
    <n v="1"/>
    <n v="42.68"/>
    <n v="42.68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331"/>
    <n v="45111"/>
    <s v="julho"/>
    <x v="2"/>
    <n v="38577"/>
    <x v="401"/>
    <n v="1"/>
    <n v="41.91"/>
    <n v="41.91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2"/>
  </r>
  <r>
    <s v="Jul23.xlsx"/>
    <n v="5282331"/>
    <n v="45111"/>
    <s v="julho"/>
    <x v="2"/>
    <n v="47037"/>
    <x v="552"/>
    <n v="5"/>
    <n v="18.350000000000001"/>
    <n v="91.75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2"/>
  </r>
  <r>
    <s v="Jul23.xlsx"/>
    <n v="5282331"/>
    <n v="45111"/>
    <s v="julho"/>
    <x v="2"/>
    <n v="40827"/>
    <x v="231"/>
    <n v="3"/>
    <n v="16.05"/>
    <n v="48.15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331"/>
    <n v="45111"/>
    <s v="julho"/>
    <x v="2"/>
    <n v="18727"/>
    <x v="691"/>
    <n v="2"/>
    <n v="33.72"/>
    <n v="67.44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331"/>
    <n v="45111"/>
    <s v="julho"/>
    <x v="2"/>
    <n v="7438"/>
    <x v="173"/>
    <n v="1"/>
    <n v="3.99"/>
    <n v="3.99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331"/>
    <n v="45111"/>
    <s v="julho"/>
    <x v="2"/>
    <n v="8347"/>
    <x v="283"/>
    <n v="1"/>
    <n v="3.76"/>
    <n v="3.7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331"/>
    <n v="45111"/>
    <s v="julho"/>
    <x v="2"/>
    <n v="12962"/>
    <x v="342"/>
    <n v="4"/>
    <n v="2.44"/>
    <n v="9.7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331"/>
    <n v="45111"/>
    <s v="julho"/>
    <x v="2"/>
    <n v="11301"/>
    <x v="649"/>
    <n v="1"/>
    <n v="1.66"/>
    <n v="1.6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331"/>
    <n v="45111"/>
    <s v="julho"/>
    <x v="2"/>
    <n v="5528"/>
    <x v="92"/>
    <n v="1"/>
    <n v="1.62"/>
    <n v="1.6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331"/>
    <n v="45111"/>
    <s v="julho"/>
    <x v="2"/>
    <n v="11302"/>
    <x v="91"/>
    <n v="1"/>
    <n v="1.3"/>
    <n v="1.3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331"/>
    <n v="45111"/>
    <s v="julho"/>
    <x v="2"/>
    <n v="30317"/>
    <x v="65"/>
    <n v="2"/>
    <n v="5.97"/>
    <n v="11.94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2"/>
  </r>
  <r>
    <s v="Jul23.xlsx"/>
    <n v="5282807"/>
    <n v="45111"/>
    <s v="julho"/>
    <x v="2"/>
    <n v="2707"/>
    <x v="321"/>
    <n v="1"/>
    <n v="5.84"/>
    <n v="5.84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35503"/>
    <x v="40"/>
    <n v="1"/>
    <n v="76.209999999999994"/>
    <n v="76.209999999999994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3"/>
  </r>
  <r>
    <s v="Jul23.xlsx"/>
    <n v="5282807"/>
    <n v="45111"/>
    <s v="julho"/>
    <x v="2"/>
    <n v="43214"/>
    <x v="235"/>
    <n v="1"/>
    <n v="43.41"/>
    <n v="43.41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3"/>
  </r>
  <r>
    <s v="Jul23.xlsx"/>
    <n v="5282807"/>
    <n v="45111"/>
    <s v="julho"/>
    <x v="2"/>
    <n v="3300"/>
    <x v="184"/>
    <n v="1"/>
    <n v="28.22"/>
    <n v="28.22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27686"/>
    <x v="403"/>
    <n v="1"/>
    <n v="17.260000000000002"/>
    <n v="17.260000000000002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44950"/>
    <x v="345"/>
    <n v="3"/>
    <n v="17.23"/>
    <n v="51.69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3"/>
  </r>
  <r>
    <s v="Jul23.xlsx"/>
    <n v="5282807"/>
    <n v="45111"/>
    <s v="julho"/>
    <x v="2"/>
    <n v="51758"/>
    <x v="667"/>
    <n v="1"/>
    <n v="12.18"/>
    <n v="12.18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30317"/>
    <x v="65"/>
    <n v="4"/>
    <n v="5.97"/>
    <n v="23.88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3"/>
  </r>
  <r>
    <s v="Jul23.xlsx"/>
    <n v="5282807"/>
    <n v="45111"/>
    <s v="julho"/>
    <x v="2"/>
    <n v="28991"/>
    <x v="177"/>
    <n v="2"/>
    <n v="5.21"/>
    <n v="10.42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43473"/>
    <x v="199"/>
    <n v="2"/>
    <n v="9.43"/>
    <n v="18.86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7438"/>
    <x v="173"/>
    <n v="3"/>
    <n v="3.99"/>
    <n v="11.97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28989"/>
    <x v="233"/>
    <n v="2"/>
    <n v="5.17"/>
    <n v="10.34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11302"/>
    <x v="91"/>
    <n v="3"/>
    <n v="1.3"/>
    <n v="3.9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12932"/>
    <x v="426"/>
    <n v="6"/>
    <n v="1.47"/>
    <n v="8.82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4849"/>
    <x v="95"/>
    <n v="3"/>
    <n v="1.75"/>
    <n v="5.25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1695"/>
    <x v="205"/>
    <n v="6"/>
    <n v="1.08"/>
    <n v="6.48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3312"/>
    <x v="163"/>
    <n v="3"/>
    <n v="2.66"/>
    <n v="7.98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29618"/>
    <x v="752"/>
    <n v="6"/>
    <n v="0.88"/>
    <n v="5.28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3810"/>
    <x v="136"/>
    <n v="2"/>
    <n v="3.62"/>
    <n v="7.24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807"/>
    <n v="45111"/>
    <s v="julho"/>
    <x v="2"/>
    <n v="43908"/>
    <x v="161"/>
    <n v="5"/>
    <n v="3.95"/>
    <n v="19.75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3"/>
  </r>
  <r>
    <s v="Jul23.xlsx"/>
    <n v="5282807"/>
    <n v="45111"/>
    <s v="julho"/>
    <x v="2"/>
    <n v="11521"/>
    <x v="75"/>
    <n v="4"/>
    <n v="2.08"/>
    <n v="8.32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3"/>
  </r>
  <r>
    <s v="Jul23.xlsx"/>
    <n v="5282857"/>
    <n v="45111"/>
    <s v="julho"/>
    <x v="2"/>
    <n v="31378"/>
    <x v="434"/>
    <n v="1"/>
    <n v="11.97"/>
    <n v="11.97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2"/>
  </r>
  <r>
    <s v="Jul23.xlsx"/>
    <n v="5282857"/>
    <n v="45111"/>
    <s v="julho"/>
    <x v="2"/>
    <n v="42748"/>
    <x v="196"/>
    <n v="1"/>
    <n v="51"/>
    <n v="5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2"/>
  </r>
  <r>
    <s v="Jul23.xlsx"/>
    <n v="5282857"/>
    <n v="45111"/>
    <s v="julho"/>
    <x v="2"/>
    <n v="36538"/>
    <x v="215"/>
    <n v="1"/>
    <n v="45.11"/>
    <n v="45.1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31630"/>
    <x v="52"/>
    <n v="2"/>
    <n v="27.21"/>
    <n v="54.4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35501"/>
    <x v="5"/>
    <n v="2"/>
    <n v="25.04"/>
    <n v="50.08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2"/>
  </r>
  <r>
    <s v="Jul23.xlsx"/>
    <n v="5282857"/>
    <n v="45111"/>
    <s v="julho"/>
    <x v="2"/>
    <n v="20944"/>
    <x v="175"/>
    <n v="1"/>
    <n v="22.79"/>
    <n v="22.79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45145"/>
    <x v="324"/>
    <n v="10"/>
    <n v="19.05"/>
    <n v="190.5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47037"/>
    <x v="552"/>
    <n v="10"/>
    <n v="18.350000000000001"/>
    <n v="183.5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2"/>
  </r>
  <r>
    <s v="Jul23.xlsx"/>
    <n v="5282857"/>
    <n v="45111"/>
    <s v="julho"/>
    <x v="2"/>
    <n v="43473"/>
    <x v="199"/>
    <n v="2"/>
    <n v="9.43"/>
    <n v="18.8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30318"/>
    <x v="100"/>
    <n v="15"/>
    <n v="6.09"/>
    <n v="91.35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2"/>
  </r>
  <r>
    <s v="Jul23.xlsx"/>
    <n v="5282857"/>
    <n v="45111"/>
    <s v="julho"/>
    <x v="2"/>
    <n v="41460"/>
    <x v="38"/>
    <n v="2"/>
    <n v="7.43"/>
    <n v="14.8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3809"/>
    <x v="37"/>
    <n v="2"/>
    <n v="3.13"/>
    <n v="6.2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12962"/>
    <x v="342"/>
    <n v="4"/>
    <n v="2.44"/>
    <n v="9.7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46368"/>
    <x v="617"/>
    <n v="10"/>
    <n v="1.77"/>
    <n v="17.7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4849"/>
    <x v="95"/>
    <n v="5"/>
    <n v="1.75"/>
    <n v="8.75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5527"/>
    <x v="94"/>
    <n v="5"/>
    <n v="1.71"/>
    <n v="8.5500000000000007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5528"/>
    <x v="92"/>
    <n v="5"/>
    <n v="1.62"/>
    <n v="8.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11302"/>
    <x v="91"/>
    <n v="5"/>
    <n v="1.3"/>
    <n v="6.5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857"/>
    <n v="45111"/>
    <s v="julho"/>
    <x v="2"/>
    <n v="37472"/>
    <x v="34"/>
    <n v="2"/>
    <n v="8.31"/>
    <n v="16.6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2"/>
  </r>
  <r>
    <s v="Jul23.xlsx"/>
    <n v="5282997"/>
    <n v="45111"/>
    <s v="julho"/>
    <x v="2"/>
    <n v="34510"/>
    <x v="359"/>
    <n v="1"/>
    <n v="45.45"/>
    <n v="45.45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3"/>
  </r>
  <r>
    <s v="Jul23.xlsx"/>
    <n v="5282997"/>
    <n v="45111"/>
    <s v="julho"/>
    <x v="2"/>
    <n v="43214"/>
    <x v="235"/>
    <n v="1"/>
    <n v="43.41"/>
    <n v="43.41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3"/>
  </r>
  <r>
    <s v="Jul23.xlsx"/>
    <n v="5282997"/>
    <n v="45111"/>
    <s v="julho"/>
    <x v="2"/>
    <n v="44175"/>
    <x v="234"/>
    <n v="2"/>
    <n v="42.09"/>
    <n v="84.1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3"/>
  </r>
  <r>
    <s v="Jul23.xlsx"/>
    <n v="5282997"/>
    <n v="45111"/>
    <s v="julho"/>
    <x v="2"/>
    <n v="44852"/>
    <x v="317"/>
    <n v="1"/>
    <n v="26.3"/>
    <n v="26.3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3"/>
  </r>
  <r>
    <s v="Jul23.xlsx"/>
    <n v="5282997"/>
    <n v="45111"/>
    <s v="julho"/>
    <x v="2"/>
    <n v="45256"/>
    <x v="281"/>
    <n v="2"/>
    <n v="19.059999999999999"/>
    <n v="38.11999999999999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3"/>
  </r>
  <r>
    <s v="Jul23.xlsx"/>
    <n v="5282997"/>
    <n v="45111"/>
    <s v="julho"/>
    <x v="2"/>
    <n v="35486"/>
    <x v="162"/>
    <n v="1"/>
    <n v="32.29"/>
    <n v="32.29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3"/>
  </r>
  <r>
    <s v="Jul23.xlsx"/>
    <n v="5282997"/>
    <n v="45111"/>
    <s v="julho"/>
    <x v="2"/>
    <n v="30316"/>
    <x v="372"/>
    <n v="1"/>
    <n v="8.17"/>
    <n v="8.1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3"/>
  </r>
  <r>
    <s v="Jul23.xlsx"/>
    <n v="5282997"/>
    <n v="45111"/>
    <s v="julho"/>
    <x v="2"/>
    <n v="4849"/>
    <x v="95"/>
    <n v="1"/>
    <n v="1.75"/>
    <n v="1.75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997"/>
    <n v="45111"/>
    <s v="julho"/>
    <x v="2"/>
    <n v="9014"/>
    <x v="96"/>
    <n v="1"/>
    <n v="3.88"/>
    <n v="3.88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3"/>
  </r>
  <r>
    <s v="Jul23.xlsx"/>
    <n v="5282997"/>
    <n v="45111"/>
    <s v="julho"/>
    <x v="2"/>
    <n v="45254"/>
    <x v="284"/>
    <n v="1"/>
    <n v="8.6999999999999993"/>
    <n v="8.6999999999999993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3"/>
  </r>
  <r>
    <s v="Jul23.xlsx"/>
    <n v="5282997"/>
    <n v="45111"/>
    <s v="julho"/>
    <x v="2"/>
    <n v="7002"/>
    <x v="107"/>
    <n v="1"/>
    <n v="5.47"/>
    <n v="5.47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2997"/>
    <n v="45111"/>
    <s v="julho"/>
    <x v="2"/>
    <n v="44949"/>
    <x v="664"/>
    <n v="2"/>
    <n v="7.63"/>
    <n v="15.26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3"/>
  </r>
  <r>
    <s v="Jul23.xlsx"/>
    <n v="5282997"/>
    <n v="45111"/>
    <s v="julho"/>
    <x v="2"/>
    <n v="3317"/>
    <x v="351"/>
    <n v="1"/>
    <n v="3.92"/>
    <n v="3.92"/>
    <s v="PPGEE/CCET"/>
    <s v="PPG EM ENGENHARIA ELÉTRICA/CCET"/>
    <s v="DENISSON QUEIROZ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4698"/>
    <n v="45111"/>
    <s v="julho"/>
    <x v="2"/>
    <n v="45145"/>
    <x v="324"/>
    <n v="16"/>
    <n v="19.05"/>
    <n v="304.8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3"/>
  </r>
  <r>
    <s v="Jul23.xlsx"/>
    <n v="5286182"/>
    <n v="45111"/>
    <s v="julho"/>
    <x v="2"/>
    <n v="40904"/>
    <x v="89"/>
    <n v="5"/>
    <n v="6.49"/>
    <n v="32.450000000000003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3"/>
  </r>
  <r>
    <s v="Jul23.xlsx"/>
    <n v="5286182"/>
    <n v="45111"/>
    <s v="julho"/>
    <x v="2"/>
    <n v="8918"/>
    <x v="43"/>
    <n v="8"/>
    <n v="21.45"/>
    <n v="171.6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3"/>
  </r>
  <r>
    <s v="Jul23.xlsx"/>
    <n v="5286182"/>
    <n v="45111"/>
    <s v="julho"/>
    <x v="2"/>
    <n v="5507"/>
    <x v="582"/>
    <n v="15"/>
    <n v="32.97"/>
    <n v="494.55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3"/>
  </r>
  <r>
    <s v="Jul23.xlsx"/>
    <n v="5286182"/>
    <n v="45111"/>
    <s v="julho"/>
    <x v="2"/>
    <n v="43364"/>
    <x v="767"/>
    <n v="4"/>
    <n v="41.03"/>
    <n v="164.12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3"/>
  </r>
  <r>
    <s v="Jul23.xlsx"/>
    <n v="5286335"/>
    <n v="45111"/>
    <s v="julho"/>
    <x v="2"/>
    <n v="43364"/>
    <x v="767"/>
    <n v="2"/>
    <n v="41.03"/>
    <n v="82.06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3"/>
  </r>
  <r>
    <s v="Jul23.xlsx"/>
    <n v="5286335"/>
    <n v="45111"/>
    <s v="julho"/>
    <x v="2"/>
    <n v="5507"/>
    <x v="582"/>
    <n v="5"/>
    <n v="32.97"/>
    <n v="164.85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3"/>
  </r>
  <r>
    <s v="Jul23.xlsx"/>
    <n v="5286335"/>
    <n v="45111"/>
    <s v="julho"/>
    <x v="2"/>
    <n v="45129"/>
    <x v="768"/>
    <n v="5"/>
    <n v="41.45"/>
    <n v="207.25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3"/>
  </r>
  <r>
    <s v="Jul23.xlsx"/>
    <n v="5286335"/>
    <n v="45111"/>
    <s v="julho"/>
    <x v="2"/>
    <n v="43905"/>
    <x v="314"/>
    <n v="5"/>
    <n v="18.53"/>
    <n v="92.65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3"/>
  </r>
  <r>
    <s v="Jul23.xlsx"/>
    <n v="5286335"/>
    <n v="45111"/>
    <s v="julho"/>
    <x v="2"/>
    <n v="40904"/>
    <x v="89"/>
    <n v="10"/>
    <n v="6.49"/>
    <n v="64.900000000000006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3"/>
  </r>
  <r>
    <s v="Jul23.xlsx"/>
    <n v="5286335"/>
    <n v="45111"/>
    <s v="julho"/>
    <x v="2"/>
    <n v="23200"/>
    <x v="343"/>
    <n v="10"/>
    <n v="5.57"/>
    <n v="55.7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3"/>
  </r>
  <r>
    <s v="Jul23.xlsx"/>
    <n v="5286335"/>
    <n v="45111"/>
    <s v="julho"/>
    <x v="2"/>
    <n v="8918"/>
    <x v="43"/>
    <n v="10"/>
    <n v="21.45"/>
    <n v="214.5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3"/>
  </r>
  <r>
    <s v="Jul23.xlsx"/>
    <n v="5286412"/>
    <n v="45111"/>
    <s v="julho"/>
    <x v="2"/>
    <n v="5507"/>
    <x v="582"/>
    <n v="9"/>
    <n v="32.97"/>
    <n v="296.73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4"/>
  </r>
  <r>
    <s v="Jul23.xlsx"/>
    <n v="5286412"/>
    <n v="45111"/>
    <s v="julho"/>
    <x v="2"/>
    <n v="8918"/>
    <x v="43"/>
    <n v="8"/>
    <n v="21.45"/>
    <n v="171.6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4"/>
  </r>
  <r>
    <s v="Jul23.xlsx"/>
    <n v="5286412"/>
    <n v="45111"/>
    <s v="julho"/>
    <x v="2"/>
    <n v="45129"/>
    <x v="768"/>
    <n v="7"/>
    <n v="41.45"/>
    <n v="290.14999999999998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4"/>
  </r>
  <r>
    <s v="Jul23.xlsx"/>
    <n v="5286412"/>
    <n v="45111"/>
    <s v="julho"/>
    <x v="2"/>
    <n v="40904"/>
    <x v="89"/>
    <n v="10"/>
    <n v="6.49"/>
    <n v="64.900000000000006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4"/>
  </r>
  <r>
    <s v="Jul23.xlsx"/>
    <n v="5286412"/>
    <n v="45111"/>
    <s v="julho"/>
    <x v="2"/>
    <n v="23200"/>
    <x v="343"/>
    <n v="10"/>
    <n v="5.57"/>
    <n v="55.7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4"/>
  </r>
  <r>
    <s v="Jul23.xlsx"/>
    <n v="5286412"/>
    <n v="45111"/>
    <s v="julho"/>
    <x v="2"/>
    <n v="43905"/>
    <x v="314"/>
    <n v="7"/>
    <n v="18.53"/>
    <n v="129.71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4"/>
  </r>
  <r>
    <s v="Jul23.xlsx"/>
    <n v="5286503"/>
    <n v="45111"/>
    <s v="julho"/>
    <x v="2"/>
    <n v="23200"/>
    <x v="343"/>
    <n v="50"/>
    <n v="5.57"/>
    <n v="278.5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4"/>
  </r>
  <r>
    <s v="Jul23.xlsx"/>
    <n v="5286503"/>
    <n v="45111"/>
    <s v="julho"/>
    <x v="2"/>
    <n v="43905"/>
    <x v="314"/>
    <n v="50"/>
    <n v="18.53"/>
    <n v="926.5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4"/>
  </r>
  <r>
    <s v="Jul23.xlsx"/>
    <n v="5289101"/>
    <n v="45112"/>
    <s v="julho"/>
    <x v="2"/>
    <n v="10827"/>
    <x v="248"/>
    <n v="1"/>
    <n v="27.62"/>
    <n v="27.62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89101"/>
    <n v="45112"/>
    <s v="julho"/>
    <x v="2"/>
    <n v="36660"/>
    <x v="316"/>
    <n v="2"/>
    <n v="23.29"/>
    <n v="46.58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89101"/>
    <n v="45112"/>
    <s v="julho"/>
    <x v="2"/>
    <n v="50890"/>
    <x v="769"/>
    <n v="2"/>
    <n v="21.37"/>
    <n v="42.74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89101"/>
    <n v="45112"/>
    <s v="julho"/>
    <x v="2"/>
    <n v="52317"/>
    <x v="751"/>
    <n v="2"/>
    <n v="10.3"/>
    <n v="20.6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89101"/>
    <n v="45112"/>
    <s v="julho"/>
    <x v="2"/>
    <n v="2697"/>
    <x v="429"/>
    <n v="3"/>
    <n v="7.84"/>
    <n v="23.52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14"/>
  </r>
  <r>
    <s v="Jul23.xlsx"/>
    <n v="5289101"/>
    <n v="45112"/>
    <s v="julho"/>
    <x v="2"/>
    <n v="45145"/>
    <x v="324"/>
    <n v="3"/>
    <n v="19.05"/>
    <n v="57.15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89101"/>
    <n v="45112"/>
    <s v="julho"/>
    <x v="2"/>
    <n v="43473"/>
    <x v="199"/>
    <n v="2"/>
    <n v="9.43"/>
    <n v="18.86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89101"/>
    <n v="45112"/>
    <s v="julho"/>
    <x v="2"/>
    <n v="30317"/>
    <x v="65"/>
    <n v="1"/>
    <n v="5.97"/>
    <n v="5.97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4"/>
  </r>
  <r>
    <s v="Jul23.xlsx"/>
    <n v="5289101"/>
    <n v="45112"/>
    <s v="julho"/>
    <x v="2"/>
    <n v="28991"/>
    <x v="177"/>
    <n v="2"/>
    <n v="5.21"/>
    <n v="10.42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89101"/>
    <n v="45112"/>
    <s v="julho"/>
    <x v="2"/>
    <n v="3810"/>
    <x v="136"/>
    <n v="1"/>
    <n v="3.62"/>
    <n v="3.62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89101"/>
    <n v="45112"/>
    <s v="julho"/>
    <x v="2"/>
    <n v="12932"/>
    <x v="426"/>
    <n v="9"/>
    <n v="1.47"/>
    <n v="13.23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89101"/>
    <n v="45112"/>
    <s v="julho"/>
    <x v="2"/>
    <n v="1695"/>
    <x v="205"/>
    <n v="9"/>
    <n v="1.08"/>
    <n v="9.7200000000000006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89101"/>
    <n v="45112"/>
    <s v="julho"/>
    <x v="2"/>
    <n v="2696"/>
    <x v="428"/>
    <n v="3"/>
    <n v="7.5"/>
    <n v="22.5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90180"/>
    <n v="45112"/>
    <s v="julho"/>
    <x v="2"/>
    <n v="44985"/>
    <x v="287"/>
    <n v="1"/>
    <n v="38.76"/>
    <n v="38.7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4"/>
  </r>
  <r>
    <s v="Jul23.xlsx"/>
    <n v="5290180"/>
    <n v="45112"/>
    <s v="julho"/>
    <x v="2"/>
    <n v="47037"/>
    <x v="552"/>
    <n v="5"/>
    <n v="18.350000000000001"/>
    <n v="91.75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4"/>
  </r>
  <r>
    <s v="Jul23.xlsx"/>
    <n v="5290180"/>
    <n v="45112"/>
    <s v="julho"/>
    <x v="2"/>
    <n v="41455"/>
    <x v="460"/>
    <n v="1"/>
    <n v="12.75"/>
    <n v="12.75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90180"/>
    <n v="45112"/>
    <s v="julho"/>
    <x v="2"/>
    <n v="50894"/>
    <x v="740"/>
    <n v="2"/>
    <n v="3.88"/>
    <n v="7.7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90180"/>
    <n v="45112"/>
    <s v="julho"/>
    <x v="2"/>
    <n v="30317"/>
    <x v="65"/>
    <n v="3"/>
    <n v="5.97"/>
    <n v="17.91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4"/>
  </r>
  <r>
    <s v="Jul23.xlsx"/>
    <n v="5290180"/>
    <n v="45112"/>
    <s v="julho"/>
    <x v="2"/>
    <n v="3809"/>
    <x v="37"/>
    <n v="1"/>
    <n v="3.13"/>
    <n v="3.13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90180"/>
    <n v="45112"/>
    <s v="julho"/>
    <x v="2"/>
    <n v="11521"/>
    <x v="75"/>
    <n v="2"/>
    <n v="2.08"/>
    <n v="4.1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4"/>
  </r>
  <r>
    <s v="Jul23.xlsx"/>
    <n v="5290180"/>
    <n v="45112"/>
    <s v="julho"/>
    <x v="2"/>
    <n v="40904"/>
    <x v="89"/>
    <n v="4"/>
    <n v="6.49"/>
    <n v="25.9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4"/>
  </r>
  <r>
    <s v="Jul23.xlsx"/>
    <n v="5290630"/>
    <n v="45112"/>
    <s v="julho"/>
    <x v="2"/>
    <n v="38977"/>
    <x v="114"/>
    <n v="1"/>
    <n v="19.68"/>
    <n v="19.6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4"/>
  </r>
  <r>
    <s v="Jul23.xlsx"/>
    <n v="5290630"/>
    <n v="45112"/>
    <s v="julho"/>
    <x v="2"/>
    <n v="45145"/>
    <x v="324"/>
    <n v="10"/>
    <n v="19.05"/>
    <n v="190.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90630"/>
    <n v="45112"/>
    <s v="julho"/>
    <x v="2"/>
    <n v="23620"/>
    <x v="264"/>
    <n v="1"/>
    <n v="13.71"/>
    <n v="13.71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4"/>
  </r>
  <r>
    <s v="Jul23.xlsx"/>
    <n v="5290630"/>
    <n v="45112"/>
    <s v="julho"/>
    <x v="2"/>
    <n v="11521"/>
    <x v="75"/>
    <n v="5"/>
    <n v="2.08"/>
    <n v="10.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4"/>
  </r>
  <r>
    <s v="Jul23.xlsx"/>
    <n v="5290630"/>
    <n v="45112"/>
    <s v="julho"/>
    <x v="2"/>
    <n v="30318"/>
    <x v="100"/>
    <n v="5"/>
    <n v="6.09"/>
    <n v="30.4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4"/>
  </r>
  <r>
    <s v="Jul23.xlsx"/>
    <n v="5290630"/>
    <n v="45112"/>
    <s v="julho"/>
    <x v="2"/>
    <n v="46881"/>
    <x v="616"/>
    <n v="2"/>
    <n v="1.32"/>
    <n v="2.6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4"/>
  </r>
  <r>
    <s v="Jul23.xlsx"/>
    <n v="5290630"/>
    <n v="45112"/>
    <s v="julho"/>
    <x v="2"/>
    <n v="29622"/>
    <x v="451"/>
    <n v="15"/>
    <n v="0.79"/>
    <n v="11.85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4"/>
  </r>
  <r>
    <s v="Jul23.xlsx"/>
    <n v="5290630"/>
    <n v="45112"/>
    <s v="julho"/>
    <x v="2"/>
    <n v="39266"/>
    <x v="410"/>
    <n v="10"/>
    <n v="9.84"/>
    <n v="98.4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4"/>
  </r>
  <r>
    <s v="Jul23.xlsx"/>
    <n v="5290639"/>
    <n v="45112"/>
    <s v="julho"/>
    <x v="2"/>
    <n v="44074"/>
    <x v="466"/>
    <n v="5"/>
    <n v="4.79"/>
    <n v="23.9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7"/>
  </r>
  <r>
    <s v="Jul23.xlsx"/>
    <n v="5290639"/>
    <n v="45112"/>
    <s v="julho"/>
    <x v="2"/>
    <n v="2696"/>
    <x v="428"/>
    <n v="10"/>
    <n v="7.5"/>
    <n v="7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0639"/>
    <n v="45112"/>
    <s v="julho"/>
    <x v="2"/>
    <n v="2697"/>
    <x v="429"/>
    <n v="10"/>
    <n v="7.84"/>
    <n v="78.400000000000006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17"/>
  </r>
  <r>
    <s v="Jul23.xlsx"/>
    <n v="5290639"/>
    <n v="45112"/>
    <s v="julho"/>
    <x v="2"/>
    <n v="38061"/>
    <x v="263"/>
    <n v="3"/>
    <n v="8.0500000000000007"/>
    <n v="24.1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7"/>
  </r>
  <r>
    <s v="Jul23.xlsx"/>
    <n v="5290639"/>
    <n v="45112"/>
    <s v="julho"/>
    <x v="2"/>
    <n v="39426"/>
    <x v="262"/>
    <n v="7"/>
    <n v="15.08"/>
    <n v="105.56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7"/>
  </r>
  <r>
    <s v="Jul23.xlsx"/>
    <n v="5291217"/>
    <n v="45112"/>
    <s v="julho"/>
    <x v="2"/>
    <n v="35103"/>
    <x v="11"/>
    <n v="1"/>
    <n v="58.9"/>
    <n v="58.9"/>
    <s v="DEI/CCSO"/>
    <s v="DEPARTAMENTO DE EDUCAÇÃO I/CCSO"/>
    <s v="FRANK FERREIR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7"/>
  </r>
  <r>
    <s v="Jul23.xlsx"/>
    <n v="5291217"/>
    <n v="45112"/>
    <s v="julho"/>
    <x v="2"/>
    <n v="43214"/>
    <x v="235"/>
    <n v="2"/>
    <n v="43.41"/>
    <n v="86.82"/>
    <s v="DEI/CCSO"/>
    <s v="DEPARTAMENTO DE EDUCAÇÃO I/CCSO"/>
    <s v="FRANK FERREIR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7"/>
  </r>
  <r>
    <s v="Jul23.xlsx"/>
    <n v="5291217"/>
    <n v="45112"/>
    <s v="julho"/>
    <x v="2"/>
    <n v="15764"/>
    <x v="143"/>
    <n v="1"/>
    <n v="38.61"/>
    <n v="38.61"/>
    <s v="DEI/CCSO"/>
    <s v="DEPARTAMENTO DE EDUCAÇÃO I/CCSO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1217"/>
    <n v="45112"/>
    <s v="julho"/>
    <x v="2"/>
    <n v="35486"/>
    <x v="162"/>
    <n v="3"/>
    <n v="32.29"/>
    <n v="96.87"/>
    <s v="DEI/CCSO"/>
    <s v="DEPARTAMENTO DE EDUCAÇÃO I/CCSO"/>
    <s v="FRANK FERREIR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7"/>
  </r>
  <r>
    <s v="Jul23.xlsx"/>
    <n v="5291217"/>
    <n v="45112"/>
    <s v="julho"/>
    <x v="2"/>
    <n v="44852"/>
    <x v="317"/>
    <n v="2"/>
    <n v="26.3"/>
    <n v="52.6"/>
    <s v="DEI/CCSO"/>
    <s v="DEPARTAMENTO DE EDUCAÇÃO I/CCSO"/>
    <s v="FRANK FERREIR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7"/>
  </r>
  <r>
    <s v="Jul23.xlsx"/>
    <n v="5291217"/>
    <n v="45112"/>
    <s v="julho"/>
    <x v="2"/>
    <n v="7090"/>
    <x v="220"/>
    <n v="1"/>
    <n v="21.67"/>
    <n v="21.67"/>
    <s v="DEI/CCSO"/>
    <s v="DEPARTAMENTO DE EDUCAÇÃO I/CCSO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1217"/>
    <n v="45112"/>
    <s v="julho"/>
    <x v="2"/>
    <n v="32441"/>
    <x v="644"/>
    <n v="1"/>
    <n v="20.6"/>
    <n v="20.6"/>
    <s v="DEI/CCSO"/>
    <s v="DEPARTAMENTO DE EDUCAÇÃO I/CCSO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1217"/>
    <n v="45112"/>
    <s v="julho"/>
    <x v="2"/>
    <n v="46249"/>
    <x v="405"/>
    <n v="3"/>
    <n v="11.95"/>
    <n v="35.85"/>
    <s v="DEI/CCSO"/>
    <s v="DEPARTAMENTO DE EDUCAÇÃO I/CCSO"/>
    <s v="FRANK FERREIR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7"/>
  </r>
  <r>
    <s v="Jul23.xlsx"/>
    <n v="5291217"/>
    <n v="45112"/>
    <s v="julho"/>
    <x v="2"/>
    <n v="45266"/>
    <x v="449"/>
    <n v="1"/>
    <n v="10.64"/>
    <n v="10.64"/>
    <s v="DEI/CCSO"/>
    <s v="DEPARTAMENTO DE EDUCAÇÃO I/CCSO"/>
    <s v="FRANK FERREIR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7"/>
  </r>
  <r>
    <s v="Jul23.xlsx"/>
    <n v="5291217"/>
    <n v="45112"/>
    <s v="julho"/>
    <x v="2"/>
    <n v="43473"/>
    <x v="199"/>
    <n v="3"/>
    <n v="9.43"/>
    <n v="28.29"/>
    <s v="DEI/CCSO"/>
    <s v="DEPARTAMENTO DE EDUCAÇÃO I/CCSO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1217"/>
    <n v="45112"/>
    <s v="julho"/>
    <x v="2"/>
    <n v="37472"/>
    <x v="34"/>
    <n v="1"/>
    <n v="8.31"/>
    <n v="8.31"/>
    <s v="DEI/CCSO"/>
    <s v="DEPARTAMENTO DE EDUCAÇÃO I/CCSO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1217"/>
    <n v="45112"/>
    <s v="julho"/>
    <x v="2"/>
    <n v="44949"/>
    <x v="664"/>
    <n v="1"/>
    <n v="7.63"/>
    <n v="7.63"/>
    <s v="DEI/CCSO"/>
    <s v="DEPARTAMENTO DE EDUCAÇÃO I/CCSO"/>
    <s v="FRANK FERREIRA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7"/>
  </r>
  <r>
    <s v="Jul23.xlsx"/>
    <n v="5291217"/>
    <n v="45112"/>
    <s v="julho"/>
    <x v="2"/>
    <n v="34530"/>
    <x v="308"/>
    <n v="1"/>
    <n v="15.05"/>
    <n v="15.05"/>
    <s v="DEI/CCSO"/>
    <s v="DEPARTAMENTO DE EDUCAÇÃO I/CCSO"/>
    <s v="FRANK FERREIRA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7"/>
  </r>
  <r>
    <s v="Jul23.xlsx"/>
    <n v="5292820"/>
    <n v="45113"/>
    <s v="julho"/>
    <x v="2"/>
    <n v="3300"/>
    <x v="184"/>
    <n v="2"/>
    <n v="28.22"/>
    <n v="56.4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20"/>
    <n v="45113"/>
    <s v="julho"/>
    <x v="2"/>
    <n v="45145"/>
    <x v="324"/>
    <n v="4"/>
    <n v="19.05"/>
    <n v="76.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20"/>
    <n v="45113"/>
    <s v="julho"/>
    <x v="2"/>
    <n v="30318"/>
    <x v="100"/>
    <n v="6"/>
    <n v="6.09"/>
    <n v="36.5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7"/>
  </r>
  <r>
    <s v="Jul23.xlsx"/>
    <n v="5292820"/>
    <n v="45113"/>
    <s v="julho"/>
    <x v="2"/>
    <n v="25491"/>
    <x v="198"/>
    <n v="2"/>
    <n v="58.24"/>
    <n v="116.48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7"/>
  </r>
  <r>
    <s v="Jul23.xlsx"/>
    <n v="5292820"/>
    <n v="45113"/>
    <s v="julho"/>
    <x v="2"/>
    <n v="3312"/>
    <x v="163"/>
    <n v="2"/>
    <n v="2.66"/>
    <n v="5.3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20"/>
    <n v="45113"/>
    <s v="julho"/>
    <x v="2"/>
    <n v="11521"/>
    <x v="75"/>
    <n v="3"/>
    <n v="2.08"/>
    <n v="6.24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7"/>
  </r>
  <r>
    <s v="Jul23.xlsx"/>
    <n v="5292820"/>
    <n v="45113"/>
    <s v="julho"/>
    <x v="2"/>
    <n v="4849"/>
    <x v="95"/>
    <n v="5"/>
    <n v="1.75"/>
    <n v="8.75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20"/>
    <n v="45113"/>
    <s v="julho"/>
    <x v="2"/>
    <n v="45481"/>
    <x v="299"/>
    <n v="1"/>
    <n v="3.39"/>
    <n v="3.39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1529"/>
    <x v="223"/>
    <n v="1"/>
    <n v="3.99"/>
    <n v="3.9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39880"/>
    <x v="490"/>
    <n v="1"/>
    <n v="56.77"/>
    <n v="56.77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36538"/>
    <x v="215"/>
    <n v="1"/>
    <n v="45.11"/>
    <n v="45.11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8069"/>
    <x v="71"/>
    <n v="2"/>
    <n v="28.19"/>
    <n v="56.3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44078"/>
    <x v="280"/>
    <n v="1"/>
    <n v="22.65"/>
    <n v="22.65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7"/>
  </r>
  <r>
    <s v="Jul23.xlsx"/>
    <n v="5292834"/>
    <n v="45113"/>
    <s v="julho"/>
    <x v="2"/>
    <n v="2682"/>
    <x v="63"/>
    <n v="1"/>
    <n v="13.09"/>
    <n v="13.0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10599"/>
    <x v="481"/>
    <n v="1"/>
    <n v="10.38"/>
    <n v="10.3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45348"/>
    <x v="328"/>
    <n v="1"/>
    <n v="6.02"/>
    <n v="6.0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40350"/>
    <x v="450"/>
    <n v="3"/>
    <n v="5.39"/>
    <n v="16.17000000000000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51276"/>
    <x v="688"/>
    <n v="1"/>
    <n v="5.35"/>
    <n v="5.35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50894"/>
    <x v="740"/>
    <n v="1"/>
    <n v="3.88"/>
    <n v="3.8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45145"/>
    <x v="324"/>
    <n v="10"/>
    <n v="19.05"/>
    <n v="190.5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4181"/>
    <x v="506"/>
    <n v="1"/>
    <n v="3.25"/>
    <n v="3.25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3809"/>
    <x v="37"/>
    <n v="3"/>
    <n v="3.13"/>
    <n v="9.3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43393"/>
    <x v="333"/>
    <n v="1"/>
    <n v="2.89"/>
    <n v="2.8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12962"/>
    <x v="342"/>
    <n v="1"/>
    <n v="2.44"/>
    <n v="2.44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36227"/>
    <x v="355"/>
    <n v="1"/>
    <n v="2.36"/>
    <n v="2.36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5528"/>
    <x v="92"/>
    <n v="1"/>
    <n v="1.62"/>
    <n v="1.6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6116"/>
    <x v="527"/>
    <n v="2"/>
    <n v="1.44"/>
    <n v="2.8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43392"/>
    <x v="583"/>
    <n v="1"/>
    <n v="1.39"/>
    <n v="1.3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11302"/>
    <x v="91"/>
    <n v="2"/>
    <n v="1.3"/>
    <n v="2.6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29622"/>
    <x v="451"/>
    <n v="15"/>
    <n v="0.79"/>
    <n v="11.85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43190"/>
    <x v="118"/>
    <n v="5"/>
    <n v="0.23"/>
    <n v="1.149999999999999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2834"/>
    <n v="45113"/>
    <s v="julho"/>
    <x v="2"/>
    <n v="9014"/>
    <x v="96"/>
    <n v="3"/>
    <n v="3.88"/>
    <n v="11.64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7"/>
  </r>
  <r>
    <s v="Jul23.xlsx"/>
    <n v="5294332"/>
    <n v="45113"/>
    <s v="julho"/>
    <x v="2"/>
    <n v="38149"/>
    <x v="770"/>
    <n v="1"/>
    <n v="9.6999999999999993"/>
    <n v="9.6999999999999993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7"/>
  </r>
  <r>
    <s v="Jul23.xlsx"/>
    <n v="5294332"/>
    <n v="45113"/>
    <s v="julho"/>
    <x v="2"/>
    <n v="32441"/>
    <x v="644"/>
    <n v="1"/>
    <n v="10.3"/>
    <n v="10.3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3824"/>
    <x v="239"/>
    <n v="1"/>
    <n v="10.44"/>
    <n v="10.44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29723"/>
    <x v="588"/>
    <n v="1"/>
    <n v="10.8"/>
    <n v="10.8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17"/>
  </r>
  <r>
    <s v="Jul23.xlsx"/>
    <n v="5294332"/>
    <n v="45113"/>
    <s v="julho"/>
    <x v="2"/>
    <n v="36740"/>
    <x v="771"/>
    <n v="1"/>
    <n v="33.68"/>
    <n v="33.68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3845"/>
    <x v="686"/>
    <n v="1"/>
    <n v="13.44"/>
    <n v="13.44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25876"/>
    <x v="268"/>
    <n v="1"/>
    <n v="14.11"/>
    <n v="14.11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7"/>
  </r>
  <r>
    <s v="Jul23.xlsx"/>
    <n v="5294332"/>
    <n v="45113"/>
    <s v="julho"/>
    <x v="2"/>
    <n v="28302"/>
    <x v="677"/>
    <n v="1"/>
    <n v="14.86"/>
    <n v="14.86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37094"/>
    <x v="288"/>
    <n v="1"/>
    <n v="20.83"/>
    <n v="20.83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43473"/>
    <x v="199"/>
    <n v="1"/>
    <n v="9.43"/>
    <n v="9.43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31956"/>
    <x v="765"/>
    <n v="1"/>
    <n v="12.44"/>
    <n v="12.44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31958"/>
    <x v="760"/>
    <n v="1"/>
    <n v="8.06"/>
    <n v="8.06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51834"/>
    <x v="732"/>
    <n v="1"/>
    <n v="4.9800000000000004"/>
    <n v="4.9800000000000004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7"/>
  </r>
  <r>
    <s v="Jul23.xlsx"/>
    <n v="5294332"/>
    <n v="45113"/>
    <s v="julho"/>
    <x v="2"/>
    <n v="44949"/>
    <x v="664"/>
    <n v="1"/>
    <n v="7.63"/>
    <n v="7.63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7"/>
  </r>
  <r>
    <s v="Jul23.xlsx"/>
    <n v="5294332"/>
    <n v="45113"/>
    <s v="julho"/>
    <x v="2"/>
    <n v="46382"/>
    <x v="542"/>
    <n v="2"/>
    <n v="7.11"/>
    <n v="14.22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2707"/>
    <x v="321"/>
    <n v="5"/>
    <n v="5.84"/>
    <n v="29.2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2708"/>
    <x v="320"/>
    <n v="5"/>
    <n v="5.73"/>
    <n v="28.65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46381"/>
    <x v="756"/>
    <n v="1"/>
    <n v="4.95"/>
    <n v="4.95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7720"/>
    <x v="579"/>
    <n v="1"/>
    <n v="3.56"/>
    <n v="3.56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30536"/>
    <x v="319"/>
    <n v="1"/>
    <n v="2.87"/>
    <n v="2.87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7"/>
  </r>
  <r>
    <s v="Jul23.xlsx"/>
    <n v="5294332"/>
    <n v="45113"/>
    <s v="julho"/>
    <x v="2"/>
    <n v="46368"/>
    <x v="617"/>
    <n v="3"/>
    <n v="1.77"/>
    <n v="5.31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5527"/>
    <x v="94"/>
    <n v="1"/>
    <n v="1.71"/>
    <n v="1.71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11301"/>
    <x v="649"/>
    <n v="1"/>
    <n v="1.66"/>
    <n v="1.66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11302"/>
    <x v="91"/>
    <n v="1"/>
    <n v="1.3"/>
    <n v="1.3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40883"/>
    <x v="36"/>
    <n v="1"/>
    <n v="1.26"/>
    <n v="1.26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4332"/>
    <n v="45113"/>
    <s v="julho"/>
    <x v="2"/>
    <n v="38061"/>
    <x v="263"/>
    <n v="1"/>
    <n v="8.0500000000000007"/>
    <n v="8.0500000000000007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7"/>
  </r>
  <r>
    <s v="Jul23.xlsx"/>
    <n v="5294332"/>
    <n v="45113"/>
    <s v="julho"/>
    <x v="2"/>
    <n v="15764"/>
    <x v="143"/>
    <n v="1"/>
    <n v="38.61"/>
    <n v="38.61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7"/>
  </r>
  <r>
    <s v="Jul23.xlsx"/>
    <n v="5295818"/>
    <n v="45114"/>
    <s v="julho"/>
    <x v="2"/>
    <n v="49651"/>
    <x v="726"/>
    <n v="12"/>
    <n v="13.89"/>
    <n v="166.6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15865"/>
    <x v="51"/>
    <n v="2"/>
    <n v="42.68"/>
    <n v="85.3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39665"/>
    <x v="772"/>
    <n v="1"/>
    <n v="321.37"/>
    <n v="321.3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18"/>
  </r>
  <r>
    <s v="Jul23.xlsx"/>
    <n v="5295818"/>
    <n v="45114"/>
    <s v="julho"/>
    <x v="2"/>
    <n v="43975"/>
    <x v="385"/>
    <n v="2"/>
    <n v="296.85000000000002"/>
    <n v="593.7000000000000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18"/>
  </r>
  <r>
    <s v="Jul23.xlsx"/>
    <n v="5295818"/>
    <n v="45114"/>
    <s v="julho"/>
    <x v="2"/>
    <n v="35344"/>
    <x v="67"/>
    <n v="1"/>
    <n v="259.83999999999997"/>
    <n v="259.8399999999999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8"/>
  </r>
  <r>
    <s v="Jul23.xlsx"/>
    <n v="5295818"/>
    <n v="45114"/>
    <s v="julho"/>
    <x v="2"/>
    <n v="42844"/>
    <x v="773"/>
    <n v="1"/>
    <n v="150.18"/>
    <n v="150.1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8"/>
  </r>
  <r>
    <s v="Jul23.xlsx"/>
    <n v="5295818"/>
    <n v="45114"/>
    <s v="julho"/>
    <x v="2"/>
    <n v="35410"/>
    <x v="286"/>
    <n v="2"/>
    <n v="92.08"/>
    <n v="184.1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8"/>
  </r>
  <r>
    <s v="Jul23.xlsx"/>
    <n v="5295818"/>
    <n v="45114"/>
    <s v="julho"/>
    <x v="2"/>
    <n v="39620"/>
    <x v="301"/>
    <n v="2"/>
    <n v="62.42"/>
    <n v="124.8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8"/>
  </r>
  <r>
    <s v="Jul23.xlsx"/>
    <n v="5295818"/>
    <n v="45114"/>
    <s v="julho"/>
    <x v="2"/>
    <n v="40257"/>
    <x v="584"/>
    <n v="1"/>
    <n v="27.78"/>
    <n v="27.7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38809"/>
    <x v="745"/>
    <n v="5"/>
    <n v="22.4"/>
    <n v="11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8"/>
  </r>
  <r>
    <s v="Jul23.xlsx"/>
    <n v="5295818"/>
    <n v="45114"/>
    <s v="julho"/>
    <x v="2"/>
    <n v="45145"/>
    <x v="324"/>
    <n v="10"/>
    <n v="19.05"/>
    <n v="190.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47037"/>
    <x v="552"/>
    <n v="40"/>
    <n v="18.350000000000001"/>
    <n v="73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8"/>
  </r>
  <r>
    <s v="Jul23.xlsx"/>
    <n v="5295818"/>
    <n v="45114"/>
    <s v="julho"/>
    <x v="2"/>
    <n v="2530"/>
    <x v="469"/>
    <n v="5"/>
    <n v="21.89"/>
    <n v="109.4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49653"/>
    <x v="774"/>
    <n v="12"/>
    <n v="13.3"/>
    <n v="159.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40883"/>
    <x v="36"/>
    <n v="3"/>
    <n v="1.26"/>
    <n v="3.7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43393"/>
    <x v="333"/>
    <n v="2"/>
    <n v="2.89"/>
    <n v="5.7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1529"/>
    <x v="223"/>
    <n v="2"/>
    <n v="3.99"/>
    <n v="7.9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37281"/>
    <x v="775"/>
    <n v="1"/>
    <n v="16.190000000000001"/>
    <n v="16.190000000000001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31523"/>
    <x v="471"/>
    <n v="5"/>
    <n v="4.6500000000000004"/>
    <n v="23.2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31524"/>
    <x v="454"/>
    <n v="5"/>
    <n v="4.43"/>
    <n v="22.1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45348"/>
    <x v="328"/>
    <n v="2"/>
    <n v="6.02"/>
    <n v="12.0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2727"/>
    <x v="362"/>
    <n v="2"/>
    <n v="8.14"/>
    <n v="16.2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2729"/>
    <x v="631"/>
    <n v="2"/>
    <n v="8.2899999999999991"/>
    <n v="16.57999999999999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18"/>
    <n v="45114"/>
    <s v="julho"/>
    <x v="2"/>
    <n v="31525"/>
    <x v="344"/>
    <n v="5"/>
    <n v="4.82"/>
    <n v="24.1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5844"/>
    <n v="45114"/>
    <s v="julho"/>
    <x v="2"/>
    <n v="41364"/>
    <x v="9"/>
    <n v="2"/>
    <n v="263.88"/>
    <n v="527.76"/>
    <s v="PPGEF/CCBS"/>
    <s v="PROGRAMA DE PÓS-GRADUAÇÃO EM EDUCAÇÃO FÍSICA/CCBS"/>
    <s v="MATHEUS AGUIAR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8"/>
  </r>
  <r>
    <s v="Jul23.xlsx"/>
    <n v="5297088"/>
    <n v="45114"/>
    <s v="julho"/>
    <x v="2"/>
    <n v="43201"/>
    <x v="463"/>
    <n v="1"/>
    <n v="11.54"/>
    <n v="11.5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297088"/>
    <n v="45114"/>
    <s v="julho"/>
    <x v="2"/>
    <n v="45256"/>
    <x v="281"/>
    <n v="5"/>
    <n v="19.059999999999999"/>
    <n v="95.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1"/>
  </r>
  <r>
    <s v="Jul23.xlsx"/>
    <n v="5297088"/>
    <n v="45114"/>
    <s v="julho"/>
    <x v="2"/>
    <n v="1620"/>
    <x v="226"/>
    <n v="1"/>
    <n v="17.47"/>
    <n v="17.4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45145"/>
    <x v="324"/>
    <n v="6"/>
    <n v="19.05"/>
    <n v="114.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40156"/>
    <x v="462"/>
    <n v="1"/>
    <n v="28.65"/>
    <n v="28.6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50894"/>
    <x v="740"/>
    <n v="10"/>
    <n v="3.88"/>
    <n v="38.79999999999999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42195"/>
    <x v="302"/>
    <n v="1"/>
    <n v="31.33"/>
    <n v="31.3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1"/>
  </r>
  <r>
    <s v="Jul23.xlsx"/>
    <n v="5297088"/>
    <n v="45114"/>
    <s v="julho"/>
    <x v="2"/>
    <n v="36538"/>
    <x v="215"/>
    <n v="1"/>
    <n v="45.11"/>
    <n v="45.1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25546"/>
    <x v="728"/>
    <n v="1"/>
    <n v="59.52"/>
    <n v="59.5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45254"/>
    <x v="284"/>
    <n v="5"/>
    <n v="8.6999999999999993"/>
    <n v="43.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1"/>
  </r>
  <r>
    <s v="Jul23.xlsx"/>
    <n v="5297088"/>
    <n v="45114"/>
    <s v="julho"/>
    <x v="2"/>
    <n v="40159"/>
    <x v="480"/>
    <n v="1"/>
    <n v="30.25"/>
    <n v="30.2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41460"/>
    <x v="38"/>
    <n v="1"/>
    <n v="7.43"/>
    <n v="7.4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1695"/>
    <x v="205"/>
    <n v="10"/>
    <n v="1.08"/>
    <n v="10.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43196"/>
    <x v="561"/>
    <n v="1"/>
    <n v="6.9"/>
    <n v="6.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297088"/>
    <n v="45114"/>
    <s v="julho"/>
    <x v="2"/>
    <n v="43197"/>
    <x v="379"/>
    <n v="1"/>
    <n v="6.53"/>
    <n v="6.5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297088"/>
    <n v="45114"/>
    <s v="julho"/>
    <x v="2"/>
    <n v="30318"/>
    <x v="100"/>
    <n v="6"/>
    <n v="6.09"/>
    <n v="36.5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297088"/>
    <n v="45114"/>
    <s v="julho"/>
    <x v="2"/>
    <n v="43195"/>
    <x v="567"/>
    <n v="1"/>
    <n v="5.81"/>
    <n v="5.8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297088"/>
    <n v="45114"/>
    <s v="julho"/>
    <x v="2"/>
    <n v="40884"/>
    <x v="282"/>
    <n v="1"/>
    <n v="4.93"/>
    <n v="4.9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7438"/>
    <x v="173"/>
    <n v="1"/>
    <n v="3.99"/>
    <n v="3.9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3810"/>
    <x v="136"/>
    <n v="2"/>
    <n v="3.62"/>
    <n v="7.2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51508"/>
    <x v="737"/>
    <n v="15"/>
    <n v="3.23"/>
    <n v="48.4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1675"/>
    <x v="172"/>
    <n v="3"/>
    <n v="2.12"/>
    <n v="6.3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297088"/>
    <n v="45114"/>
    <s v="julho"/>
    <x v="2"/>
    <n v="43200"/>
    <x v="375"/>
    <n v="1"/>
    <n v="7.06"/>
    <n v="7.0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297093"/>
    <n v="45114"/>
    <s v="julho"/>
    <x v="2"/>
    <n v="36538"/>
    <x v="215"/>
    <n v="1"/>
    <n v="45.11"/>
    <n v="45.11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7093"/>
    <n v="45114"/>
    <s v="julho"/>
    <x v="2"/>
    <n v="2696"/>
    <x v="428"/>
    <n v="4"/>
    <n v="7.5"/>
    <n v="30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7093"/>
    <n v="45114"/>
    <s v="julho"/>
    <x v="2"/>
    <n v="2697"/>
    <x v="429"/>
    <n v="3"/>
    <n v="7.84"/>
    <n v="23.52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18"/>
  </r>
  <r>
    <s v="Jul23.xlsx"/>
    <n v="5297093"/>
    <n v="45114"/>
    <s v="julho"/>
    <x v="2"/>
    <n v="50894"/>
    <x v="740"/>
    <n v="2"/>
    <n v="3.88"/>
    <n v="7.76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7093"/>
    <n v="45114"/>
    <s v="julho"/>
    <x v="2"/>
    <n v="45145"/>
    <x v="324"/>
    <n v="11"/>
    <n v="19.05"/>
    <n v="209.55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7093"/>
    <n v="45114"/>
    <s v="julho"/>
    <x v="2"/>
    <n v="4849"/>
    <x v="95"/>
    <n v="5"/>
    <n v="1.75"/>
    <n v="8.75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7093"/>
    <n v="45114"/>
    <s v="julho"/>
    <x v="2"/>
    <n v="5528"/>
    <x v="92"/>
    <n v="4"/>
    <n v="1.62"/>
    <n v="6.4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7093"/>
    <n v="45114"/>
    <s v="julho"/>
    <x v="2"/>
    <n v="12932"/>
    <x v="426"/>
    <n v="5"/>
    <n v="1.47"/>
    <n v="7.35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7093"/>
    <n v="45114"/>
    <s v="julho"/>
    <x v="2"/>
    <n v="36228"/>
    <x v="352"/>
    <n v="1"/>
    <n v="2.97"/>
    <n v="2.97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8"/>
  </r>
  <r>
    <s v="Jul23.xlsx"/>
    <n v="5298168"/>
    <n v="45114"/>
    <s v="julho"/>
    <x v="2"/>
    <n v="44852"/>
    <x v="317"/>
    <n v="2"/>
    <n v="26.3"/>
    <n v="52.6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8"/>
  </r>
  <r>
    <s v="Jul23.xlsx"/>
    <n v="5298168"/>
    <n v="45114"/>
    <s v="julho"/>
    <x v="2"/>
    <n v="47037"/>
    <x v="552"/>
    <n v="25"/>
    <n v="18.350000000000001"/>
    <n v="458.75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8"/>
  </r>
  <r>
    <s v="Jul23.xlsx"/>
    <n v="5298168"/>
    <n v="45114"/>
    <s v="julho"/>
    <x v="2"/>
    <n v="44851"/>
    <x v="211"/>
    <n v="2"/>
    <n v="15.72"/>
    <n v="31.44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8"/>
  </r>
  <r>
    <s v="Jul23.xlsx"/>
    <n v="5298168"/>
    <n v="45114"/>
    <s v="julho"/>
    <x v="2"/>
    <n v="31463"/>
    <x v="376"/>
    <n v="1"/>
    <n v="6.74"/>
    <n v="6.74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8"/>
  </r>
  <r>
    <s v="Jul23.xlsx"/>
    <n v="5298168"/>
    <n v="45114"/>
    <s v="julho"/>
    <x v="2"/>
    <n v="30317"/>
    <x v="65"/>
    <n v="20"/>
    <n v="5.97"/>
    <n v="119.4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8"/>
  </r>
  <r>
    <s v="Jul23.xlsx"/>
    <n v="5298168"/>
    <n v="45114"/>
    <s v="julho"/>
    <x v="2"/>
    <n v="11522"/>
    <x v="242"/>
    <n v="5"/>
    <n v="4.6100000000000003"/>
    <n v="23.05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18"/>
  </r>
  <r>
    <s v="Jul23.xlsx"/>
    <n v="5298415"/>
    <n v="45114"/>
    <s v="julho"/>
    <x v="2"/>
    <n v="45255"/>
    <x v="776"/>
    <n v="1"/>
    <n v="17.329999999999998"/>
    <n v="17.32999999999999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9"/>
  </r>
  <r>
    <s v="Jul23.xlsx"/>
    <n v="5298415"/>
    <n v="45114"/>
    <s v="julho"/>
    <x v="2"/>
    <n v="45145"/>
    <x v="324"/>
    <n v="3"/>
    <n v="19.05"/>
    <n v="57.15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415"/>
    <n v="45114"/>
    <s v="julho"/>
    <x v="2"/>
    <n v="35503"/>
    <x v="40"/>
    <n v="3"/>
    <n v="76.209999999999994"/>
    <n v="228.63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9"/>
  </r>
  <r>
    <s v="Jul23.xlsx"/>
    <n v="5298564"/>
    <n v="45114"/>
    <s v="julho"/>
    <x v="2"/>
    <n v="7002"/>
    <x v="107"/>
    <n v="1"/>
    <n v="5.47"/>
    <n v="5.47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564"/>
    <n v="45114"/>
    <s v="julho"/>
    <x v="2"/>
    <n v="47037"/>
    <x v="552"/>
    <n v="24"/>
    <n v="18.350000000000001"/>
    <n v="440.4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9"/>
  </r>
  <r>
    <s v="Jul23.xlsx"/>
    <n v="5298564"/>
    <n v="45114"/>
    <s v="julho"/>
    <x v="2"/>
    <n v="50894"/>
    <x v="740"/>
    <n v="1"/>
    <n v="3.88"/>
    <n v="3.88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35380"/>
    <x v="45"/>
    <n v="1"/>
    <n v="169.12"/>
    <n v="169.12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9"/>
  </r>
  <r>
    <s v="Jul23.xlsx"/>
    <n v="5298710"/>
    <n v="45114"/>
    <s v="julho"/>
    <x v="2"/>
    <n v="37281"/>
    <x v="775"/>
    <n v="2"/>
    <n v="16.190000000000001"/>
    <n v="32.380000000000003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2943"/>
    <x v="777"/>
    <n v="1"/>
    <n v="71.88"/>
    <n v="71.88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49303"/>
    <x v="778"/>
    <n v="1"/>
    <n v="51.65"/>
    <n v="51.65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34808"/>
    <x v="194"/>
    <n v="1"/>
    <n v="36.31"/>
    <n v="36.31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9"/>
  </r>
  <r>
    <s v="Jul23.xlsx"/>
    <n v="5298710"/>
    <n v="45114"/>
    <s v="julho"/>
    <x v="2"/>
    <n v="38429"/>
    <x v="700"/>
    <n v="2"/>
    <n v="31.69"/>
    <n v="63.38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3827"/>
    <x v="605"/>
    <n v="5"/>
    <n v="19.84"/>
    <n v="99.2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1620"/>
    <x v="226"/>
    <n v="2"/>
    <n v="17.47"/>
    <n v="34.94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49653"/>
    <x v="774"/>
    <n v="1"/>
    <n v="13.3"/>
    <n v="13.3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2453"/>
    <x v="190"/>
    <n v="1"/>
    <n v="73.62"/>
    <n v="73.62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7002"/>
    <x v="107"/>
    <n v="2"/>
    <n v="5.47"/>
    <n v="10.94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1695"/>
    <x v="205"/>
    <n v="50"/>
    <n v="1.08"/>
    <n v="54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7190"/>
    <x v="517"/>
    <n v="5"/>
    <n v="2.2599999999999998"/>
    <n v="11.3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35926"/>
    <x v="357"/>
    <n v="1"/>
    <n v="2.89"/>
    <n v="2.89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31956"/>
    <x v="765"/>
    <n v="5"/>
    <n v="12.44"/>
    <n v="62.2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5779"/>
    <x v="179"/>
    <n v="10"/>
    <n v="3.88"/>
    <n v="38.799999999999997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2451"/>
    <x v="274"/>
    <n v="5"/>
    <n v="4.87"/>
    <n v="24.35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10"/>
    <n v="45114"/>
    <s v="julho"/>
    <x v="2"/>
    <n v="8347"/>
    <x v="283"/>
    <n v="5"/>
    <n v="3.76"/>
    <n v="18.8"/>
    <s v="CCIM/UFMA"/>
    <s v="CENTRO DE CIÊNCIAS DE IMPERATRIZ - UNID. CENTRO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55"/>
    <n v="45114"/>
    <s v="julho"/>
    <x v="2"/>
    <n v="49651"/>
    <x v="726"/>
    <n v="1"/>
    <n v="13.89"/>
    <n v="13.89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19"/>
  </r>
  <r>
    <s v="Jul23.xlsx"/>
    <n v="5298755"/>
    <n v="45114"/>
    <s v="julho"/>
    <x v="2"/>
    <n v="47037"/>
    <x v="552"/>
    <n v="12"/>
    <n v="18.350000000000001"/>
    <n v="220.2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19"/>
  </r>
  <r>
    <s v="Jul23.xlsx"/>
    <n v="5298755"/>
    <n v="45114"/>
    <s v="julho"/>
    <x v="2"/>
    <n v="35631"/>
    <x v="66"/>
    <n v="2"/>
    <n v="120.77"/>
    <n v="241.54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19"/>
  </r>
  <r>
    <s v="Jul23.xlsx"/>
    <n v="5298873"/>
    <n v="45114"/>
    <s v="julho"/>
    <x v="2"/>
    <n v="47037"/>
    <x v="552"/>
    <n v="12"/>
    <n v="18.350000000000001"/>
    <n v="220.2"/>
    <s v="CCIM/UFMA"/>
    <s v="CENTRO DE CIÊNCIAS DE IMPERATRIZ - UNID. BOM JESUS"/>
    <s v="RAIMUNDA PAULA SILVA SOUSA"/>
    <x v="0"/>
    <s v=""/>
    <s v=""/>
    <n v="6279103000119"/>
    <s v="Sao Luis"/>
    <s v="MA"/>
    <s v="Nordeste"/>
    <s v=""/>
    <s v=""/>
    <s v="Alimentos e Bebidas"/>
    <s v=""/>
    <s v=""/>
    <s v=""/>
    <s v="RAIMUNDA PAULA SILVA SOUSA"/>
    <n v="45114"/>
  </r>
  <r>
    <s v="Jul23.xlsx"/>
    <n v="5298873"/>
    <n v="45114"/>
    <s v="julho"/>
    <x v="2"/>
    <n v="41364"/>
    <x v="9"/>
    <n v="1"/>
    <n v="263.88"/>
    <n v="263.88"/>
    <s v="CCIM/UFMA"/>
    <s v="CENTRO DE CIÊNCIAS DE IMPERATRIZ - UNID. BOM JESUS"/>
    <s v="RAIMUNDA PAULA SILVA SOUSA"/>
    <x v="0"/>
    <s v=""/>
    <s v=""/>
    <n v="6279103000119"/>
    <s v="Sao Luis"/>
    <s v="MA"/>
    <s v="Nordeste"/>
    <s v=""/>
    <s v=""/>
    <s v="Equipamentos e Eletrônicos"/>
    <s v=""/>
    <s v=""/>
    <s v=""/>
    <s v="RAIMUNDA PAULA SILVA SOUSA"/>
    <n v="45114"/>
  </r>
  <r>
    <s v="Jul23.xlsx"/>
    <n v="5299020"/>
    <n v="45114"/>
    <s v="julho"/>
    <x v="2"/>
    <n v="39880"/>
    <x v="490"/>
    <n v="7"/>
    <n v="56.77"/>
    <n v="397.39"/>
    <s v="CCCT/CCET"/>
    <s v="COORDENAÇÃO DO CURSO DE CIÊNCIA E TECNOLOGIA/CCET"/>
    <s v="IGO TORRES LIMA"/>
    <x v="4"/>
    <s v=""/>
    <s v=""/>
    <n v="6279103000119"/>
    <s v="Sao Luis"/>
    <s v="MA"/>
    <s v="Nordeste"/>
    <s v=""/>
    <s v=""/>
    <s v="Escritório e Papelaria"/>
    <s v=""/>
    <s v=""/>
    <s v=""/>
    <s v="IGO TORRES LIMA"/>
    <n v="45114"/>
  </r>
  <r>
    <s v="Jul23.xlsx"/>
    <n v="5299020"/>
    <n v="45114"/>
    <s v="julho"/>
    <x v="2"/>
    <n v="2697"/>
    <x v="429"/>
    <n v="30"/>
    <n v="7.84"/>
    <n v="235.2"/>
    <s v="CCCT/CCET"/>
    <s v="COORDENAÇÃO DO CURSO DE CIÊNCIA E TECNOLOGIA/CCET"/>
    <s v="IGO TORRES LIMA"/>
    <x v="4"/>
    <s v=""/>
    <s v=""/>
    <n v="6279103000119"/>
    <s v="Sao Luis"/>
    <s v="MA"/>
    <s v="Nordeste"/>
    <s v=""/>
    <s v=""/>
    <s v="Catálogo Bradesco"/>
    <s v=""/>
    <s v=""/>
    <s v=""/>
    <s v="IGO TORRES LIMA"/>
    <n v="45114"/>
  </r>
  <r>
    <s v="Jul23.xlsx"/>
    <n v="5299020"/>
    <n v="45114"/>
    <s v="julho"/>
    <x v="2"/>
    <n v="51758"/>
    <x v="667"/>
    <n v="2"/>
    <n v="12.18"/>
    <n v="24.36"/>
    <s v="CCCT/CCET"/>
    <s v="COORDENAÇÃO DO CURSO DE CIÊNCIA E TECNOLOGIA/CCET"/>
    <s v="IGO TORRES LIMA"/>
    <x v="4"/>
    <s v=""/>
    <s v=""/>
    <n v="6279103000119"/>
    <s v="Sao Luis"/>
    <s v="MA"/>
    <s v="Nordeste"/>
    <s v=""/>
    <s v=""/>
    <s v="Escritório e Papelaria"/>
    <s v=""/>
    <s v=""/>
    <s v=""/>
    <s v="IGO TORRES LIMA"/>
    <n v="45114"/>
  </r>
  <r>
    <s v="Jul23.xlsx"/>
    <n v="5299020"/>
    <n v="45114"/>
    <s v="julho"/>
    <x v="2"/>
    <n v="45145"/>
    <x v="324"/>
    <n v="10"/>
    <n v="19.05"/>
    <n v="190.5"/>
    <s v="CCCT/CCET"/>
    <s v="COORDENAÇÃO DO CURSO DE CIÊNCIA E TECNOLOGIA/CCET"/>
    <s v="IGO TORRES LIMA"/>
    <x v="4"/>
    <s v=""/>
    <s v=""/>
    <n v="6279103000119"/>
    <s v="Sao Luis"/>
    <s v="MA"/>
    <s v="Nordeste"/>
    <s v=""/>
    <s v=""/>
    <s v="Escritório e Papelaria"/>
    <s v=""/>
    <s v=""/>
    <s v=""/>
    <s v="IGO TORRES LIMA"/>
    <n v="45114"/>
  </r>
  <r>
    <s v="Jul23.xlsx"/>
    <n v="5299020"/>
    <n v="45114"/>
    <s v="julho"/>
    <x v="2"/>
    <n v="2698"/>
    <x v="398"/>
    <n v="18"/>
    <n v="7.58"/>
    <n v="136.44"/>
    <s v="CCCT/CCET"/>
    <s v="COORDENAÇÃO DO CURSO DE CIÊNCIA E TECNOLOGIA/CCET"/>
    <s v="IGO TORRES LIMA"/>
    <x v="4"/>
    <s v=""/>
    <s v=""/>
    <n v="6279103000119"/>
    <s v="Sao Luis"/>
    <s v="MA"/>
    <s v="Nordeste"/>
    <s v=""/>
    <s v=""/>
    <s v="Catálogo Bradesco"/>
    <s v=""/>
    <s v=""/>
    <s v=""/>
    <s v="IGO TORRES LIMA"/>
    <n v="45114"/>
  </r>
  <r>
    <s v="Jul23.xlsx"/>
    <n v="5299020"/>
    <n v="45114"/>
    <s v="julho"/>
    <x v="2"/>
    <n v="11302"/>
    <x v="91"/>
    <n v="10"/>
    <n v="1.3"/>
    <n v="13"/>
    <s v="CCCT/CCET"/>
    <s v="COORDENAÇÃO DO CURSO DE CIÊNCIA E TECNOLOGIA/CCET"/>
    <s v="IGO TORRES LIMA"/>
    <x v="4"/>
    <s v=""/>
    <s v=""/>
    <n v="6279103000119"/>
    <s v="Sao Luis"/>
    <s v="MA"/>
    <s v="Nordeste"/>
    <s v=""/>
    <s v=""/>
    <s v="Escritório e Papelaria"/>
    <s v=""/>
    <s v=""/>
    <s v=""/>
    <s v="IGO TORRES LIMA"/>
    <n v="45114"/>
  </r>
  <r>
    <s v="Jul23.xlsx"/>
    <n v="5299020"/>
    <n v="45114"/>
    <s v="julho"/>
    <x v="2"/>
    <n v="2696"/>
    <x v="428"/>
    <n v="30"/>
    <n v="7.5"/>
    <n v="225"/>
    <s v="CCCT/CCET"/>
    <s v="COORDENAÇÃO DO CURSO DE CIÊNCIA E TECNOLOGIA/CCET"/>
    <s v="IGO TORRES LIMA"/>
    <x v="4"/>
    <s v=""/>
    <s v=""/>
    <n v="6279103000119"/>
    <s v="Sao Luis"/>
    <s v="MA"/>
    <s v="Nordeste"/>
    <s v=""/>
    <s v=""/>
    <s v="Escritório e Papelaria"/>
    <s v=""/>
    <s v=""/>
    <s v=""/>
    <s v="IGO TORRES LIMA"/>
    <n v="45114"/>
  </r>
  <r>
    <s v="Jul23.xlsx"/>
    <n v="5300448"/>
    <n v="45116"/>
    <s v="julho"/>
    <x v="2"/>
    <n v="11302"/>
    <x v="91"/>
    <n v="3"/>
    <n v="1.3"/>
    <n v="3.9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0"/>
  </r>
  <r>
    <s v="Jul23.xlsx"/>
    <n v="5300448"/>
    <n v="45116"/>
    <s v="julho"/>
    <x v="2"/>
    <n v="29638"/>
    <x v="182"/>
    <n v="3"/>
    <n v="3.61"/>
    <n v="10.83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0"/>
  </r>
  <r>
    <s v="Jul23.xlsx"/>
    <n v="5300448"/>
    <n v="45116"/>
    <s v="julho"/>
    <x v="2"/>
    <n v="46273"/>
    <x v="608"/>
    <n v="6"/>
    <n v="4.3899999999999997"/>
    <n v="26.34"/>
    <s v="OUVIDORIA"/>
    <s v="OUVIDORIA"/>
    <s v="MARIA DA CONCEICAO PEREIR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20"/>
  </r>
  <r>
    <s v="Jul23.xlsx"/>
    <n v="5300448"/>
    <n v="45116"/>
    <s v="julho"/>
    <x v="2"/>
    <n v="44595"/>
    <x v="470"/>
    <n v="3"/>
    <n v="18.190000000000001"/>
    <n v="54.57"/>
    <s v="OUVIDORIA"/>
    <s v="OUVIDORIA"/>
    <s v="MARIA DA CONCEICAO PEREIR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0"/>
  </r>
  <r>
    <s v="Jul23.xlsx"/>
    <n v="5300448"/>
    <n v="45116"/>
    <s v="julho"/>
    <x v="2"/>
    <n v="45145"/>
    <x v="324"/>
    <n v="2"/>
    <n v="19.05"/>
    <n v="38.1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0"/>
  </r>
  <r>
    <s v="Jul23.xlsx"/>
    <n v="5300448"/>
    <n v="45116"/>
    <s v="julho"/>
    <x v="2"/>
    <n v="42195"/>
    <x v="302"/>
    <n v="1"/>
    <n v="31.33"/>
    <n v="31.33"/>
    <s v="OUVIDORIA"/>
    <s v="OUVIDORIA"/>
    <s v="MARIA DA CONCEICAO PEREI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0"/>
  </r>
  <r>
    <s v="Jul23.xlsx"/>
    <n v="5300448"/>
    <n v="45116"/>
    <s v="julho"/>
    <x v="2"/>
    <n v="34808"/>
    <x v="194"/>
    <n v="1"/>
    <n v="36.31"/>
    <n v="36.31"/>
    <s v="OUVIDORIA"/>
    <s v="OUVIDORIA"/>
    <s v="MARIA DA CONCEICAO PEREI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0"/>
  </r>
  <r>
    <s v="Jul23.xlsx"/>
    <n v="5300448"/>
    <n v="45116"/>
    <s v="julho"/>
    <x v="2"/>
    <n v="25491"/>
    <x v="198"/>
    <n v="2"/>
    <n v="58.24"/>
    <n v="116.48"/>
    <s v="OUVIDORIA"/>
    <s v="OUVIDORIA"/>
    <s v="MARIA DA CONCEICAO PEREI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0"/>
  </r>
  <r>
    <s v="Jul23.xlsx"/>
    <n v="5301719"/>
    <n v="45117"/>
    <s v="julho"/>
    <x v="2"/>
    <n v="46343"/>
    <x v="312"/>
    <n v="1"/>
    <n v="11.59"/>
    <n v="11.59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21"/>
  </r>
  <r>
    <s v="Jul23.xlsx"/>
    <n v="5301719"/>
    <n v="45117"/>
    <s v="julho"/>
    <x v="2"/>
    <n v="2697"/>
    <x v="429"/>
    <n v="10"/>
    <n v="7.84"/>
    <n v="78.400000000000006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21"/>
  </r>
  <r>
    <s v="Jul23.xlsx"/>
    <n v="5301719"/>
    <n v="45117"/>
    <s v="julho"/>
    <x v="2"/>
    <n v="25189"/>
    <x v="779"/>
    <n v="3"/>
    <n v="7.84"/>
    <n v="23.5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21"/>
  </r>
  <r>
    <s v="Jul23.xlsx"/>
    <n v="5301719"/>
    <n v="45117"/>
    <s v="julho"/>
    <x v="2"/>
    <n v="38061"/>
    <x v="263"/>
    <n v="1"/>
    <n v="8.0500000000000007"/>
    <n v="8.0500000000000007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1719"/>
    <n v="45117"/>
    <s v="julho"/>
    <x v="2"/>
    <n v="38523"/>
    <x v="719"/>
    <n v="1"/>
    <n v="10.1"/>
    <n v="10.1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1719"/>
    <n v="45117"/>
    <s v="julho"/>
    <x v="2"/>
    <n v="44851"/>
    <x v="211"/>
    <n v="1"/>
    <n v="15.72"/>
    <n v="15.7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1"/>
  </r>
  <r>
    <s v="Jul23.xlsx"/>
    <n v="5301719"/>
    <n v="45117"/>
    <s v="julho"/>
    <x v="2"/>
    <n v="43473"/>
    <x v="199"/>
    <n v="3"/>
    <n v="9.43"/>
    <n v="28.29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36660"/>
    <x v="316"/>
    <n v="1"/>
    <n v="23.29"/>
    <n v="23.29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35414"/>
    <x v="303"/>
    <n v="7"/>
    <n v="42.37"/>
    <n v="296.58999999999997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1"/>
  </r>
  <r>
    <s v="Jul23.xlsx"/>
    <n v="5301719"/>
    <n v="45117"/>
    <s v="julho"/>
    <x v="2"/>
    <n v="35948"/>
    <x v="780"/>
    <n v="1"/>
    <n v="65.45"/>
    <n v="65.45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25157"/>
    <x v="304"/>
    <n v="2"/>
    <n v="111.9"/>
    <n v="223.8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21"/>
  </r>
  <r>
    <s v="Jul23.xlsx"/>
    <n v="5301719"/>
    <n v="45117"/>
    <s v="julho"/>
    <x v="2"/>
    <n v="44949"/>
    <x v="664"/>
    <n v="3"/>
    <n v="7.63"/>
    <n v="22.89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21"/>
  </r>
  <r>
    <s v="Jul23.xlsx"/>
    <n v="5301719"/>
    <n v="45117"/>
    <s v="julho"/>
    <x v="2"/>
    <n v="44078"/>
    <x v="280"/>
    <n v="2"/>
    <n v="22.65"/>
    <n v="45.3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1"/>
  </r>
  <r>
    <s v="Jul23.xlsx"/>
    <n v="5301719"/>
    <n v="45117"/>
    <s v="julho"/>
    <x v="2"/>
    <n v="2696"/>
    <x v="428"/>
    <n v="10"/>
    <n v="7.5"/>
    <n v="75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2698"/>
    <x v="398"/>
    <n v="8"/>
    <n v="7.58"/>
    <n v="60.64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21"/>
  </r>
  <r>
    <s v="Jul23.xlsx"/>
    <n v="5301719"/>
    <n v="45117"/>
    <s v="julho"/>
    <x v="2"/>
    <n v="5527"/>
    <x v="94"/>
    <n v="6"/>
    <n v="1.71"/>
    <n v="10.26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5528"/>
    <x v="92"/>
    <n v="5"/>
    <n v="1.62"/>
    <n v="8.1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4849"/>
    <x v="95"/>
    <n v="6"/>
    <n v="1.75"/>
    <n v="10.5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46368"/>
    <x v="617"/>
    <n v="10"/>
    <n v="1.77"/>
    <n v="17.7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44335"/>
    <x v="487"/>
    <n v="5"/>
    <n v="4.43"/>
    <n v="22.15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1719"/>
    <n v="45117"/>
    <s v="julho"/>
    <x v="2"/>
    <n v="40046"/>
    <x v="681"/>
    <n v="2"/>
    <n v="5.56"/>
    <n v="11.1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30034"/>
    <x v="521"/>
    <n v="5"/>
    <n v="4.59"/>
    <n v="22.95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1719"/>
    <n v="45117"/>
    <s v="julho"/>
    <x v="2"/>
    <n v="40707"/>
    <x v="132"/>
    <n v="2"/>
    <n v="6.7"/>
    <n v="13.4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2706"/>
    <x v="218"/>
    <n v="3"/>
    <n v="5.84"/>
    <n v="17.5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2707"/>
    <x v="321"/>
    <n v="3"/>
    <n v="5.84"/>
    <n v="17.5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45348"/>
    <x v="328"/>
    <n v="1"/>
    <n v="6.02"/>
    <n v="6.0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1719"/>
    <n v="45117"/>
    <s v="julho"/>
    <x v="2"/>
    <n v="28938"/>
    <x v="432"/>
    <n v="3"/>
    <n v="6.39"/>
    <n v="19.17000000000000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21"/>
  </r>
  <r>
    <s v="Jul23.xlsx"/>
    <n v="5301719"/>
    <n v="45117"/>
    <s v="julho"/>
    <x v="2"/>
    <n v="28939"/>
    <x v="431"/>
    <n v="3"/>
    <n v="5.66"/>
    <n v="16.98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21"/>
  </r>
  <r>
    <s v="Jul23.xlsx"/>
    <n v="5301838"/>
    <n v="45117"/>
    <s v="julho"/>
    <x v="2"/>
    <n v="39266"/>
    <x v="410"/>
    <n v="5"/>
    <n v="9.84"/>
    <n v="49.2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0"/>
  </r>
  <r>
    <s v="Jul23.xlsx"/>
    <n v="5301838"/>
    <n v="45117"/>
    <s v="julho"/>
    <x v="2"/>
    <n v="47037"/>
    <x v="552"/>
    <n v="4"/>
    <n v="18.350000000000001"/>
    <n v="73.400000000000006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20"/>
  </r>
  <r>
    <s v="Jul23.xlsx"/>
    <n v="5301838"/>
    <n v="45117"/>
    <s v="julho"/>
    <x v="2"/>
    <n v="38179"/>
    <x v="298"/>
    <n v="1"/>
    <n v="10.8"/>
    <n v="10.8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20"/>
  </r>
  <r>
    <s v="Jul23.xlsx"/>
    <n v="5301838"/>
    <n v="45117"/>
    <s v="julho"/>
    <x v="2"/>
    <n v="11522"/>
    <x v="242"/>
    <n v="4"/>
    <n v="4.6100000000000003"/>
    <n v="18.440000000000001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0"/>
  </r>
  <r>
    <s v="Jul23.xlsx"/>
    <n v="5301838"/>
    <n v="45117"/>
    <s v="julho"/>
    <x v="2"/>
    <n v="9014"/>
    <x v="96"/>
    <n v="3"/>
    <n v="3.88"/>
    <n v="11.64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0"/>
  </r>
  <r>
    <s v="Jul23.xlsx"/>
    <n v="5301838"/>
    <n v="45117"/>
    <s v="julho"/>
    <x v="2"/>
    <n v="4849"/>
    <x v="95"/>
    <n v="2"/>
    <n v="1.75"/>
    <n v="3.5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0"/>
  </r>
  <r>
    <s v="Jul23.xlsx"/>
    <n v="5301838"/>
    <n v="45117"/>
    <s v="julho"/>
    <x v="2"/>
    <n v="5528"/>
    <x v="92"/>
    <n v="2"/>
    <n v="1.62"/>
    <n v="3.24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0"/>
  </r>
  <r>
    <s v="Jul23.xlsx"/>
    <n v="5301838"/>
    <n v="45117"/>
    <s v="julho"/>
    <x v="2"/>
    <n v="1695"/>
    <x v="205"/>
    <n v="10"/>
    <n v="1.08"/>
    <n v="10.8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0"/>
  </r>
  <r>
    <s v="Jul23.xlsx"/>
    <n v="5301838"/>
    <n v="45117"/>
    <s v="julho"/>
    <x v="2"/>
    <n v="45145"/>
    <x v="324"/>
    <n v="1"/>
    <n v="19.05"/>
    <n v="19.05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0"/>
  </r>
  <r>
    <s v="Jul23.xlsx"/>
    <n v="5301838"/>
    <n v="45117"/>
    <s v="julho"/>
    <x v="2"/>
    <n v="1694"/>
    <x v="203"/>
    <n v="10"/>
    <n v="2.5"/>
    <n v="25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0"/>
  </r>
  <r>
    <s v="Jul23.xlsx"/>
    <n v="5302104"/>
    <n v="45117"/>
    <s v="julho"/>
    <x v="2"/>
    <n v="36538"/>
    <x v="215"/>
    <n v="1"/>
    <n v="45.11"/>
    <n v="45.11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0"/>
  </r>
  <r>
    <s v="Jul23.xlsx"/>
    <n v="5302104"/>
    <n v="45117"/>
    <s v="julho"/>
    <x v="2"/>
    <n v="45145"/>
    <x v="324"/>
    <n v="10"/>
    <n v="19.05"/>
    <n v="190.5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0"/>
  </r>
  <r>
    <s v="Jul23.xlsx"/>
    <n v="5302104"/>
    <n v="45117"/>
    <s v="julho"/>
    <x v="2"/>
    <n v="50610"/>
    <x v="666"/>
    <n v="9"/>
    <n v="7.63"/>
    <n v="68.67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20"/>
  </r>
  <r>
    <s v="Jul23.xlsx"/>
    <n v="5302601"/>
    <n v="45117"/>
    <s v="julho"/>
    <x v="2"/>
    <n v="46343"/>
    <x v="312"/>
    <n v="4"/>
    <n v="11.59"/>
    <n v="46.36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20"/>
  </r>
  <r>
    <s v="Jul23.xlsx"/>
    <n v="5302601"/>
    <n v="45117"/>
    <s v="julho"/>
    <x v="2"/>
    <n v="46355"/>
    <x v="781"/>
    <n v="4"/>
    <n v="16.399999999999999"/>
    <n v="65.599999999999994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20"/>
  </r>
  <r>
    <s v="Jul23.xlsx"/>
    <n v="5302601"/>
    <n v="45117"/>
    <s v="julho"/>
    <x v="2"/>
    <n v="45145"/>
    <x v="324"/>
    <n v="4"/>
    <n v="19.05"/>
    <n v="76.2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0"/>
  </r>
  <r>
    <s v="Jul23.xlsx"/>
    <n v="5302601"/>
    <n v="45117"/>
    <s v="julho"/>
    <x v="2"/>
    <n v="38977"/>
    <x v="114"/>
    <n v="3"/>
    <n v="19.68"/>
    <n v="59.04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20"/>
  </r>
  <r>
    <s v="Jul23.xlsx"/>
    <n v="5302635"/>
    <n v="45117"/>
    <s v="julho"/>
    <x v="2"/>
    <n v="44950"/>
    <x v="345"/>
    <n v="1"/>
    <n v="17.23"/>
    <n v="17.23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21"/>
  </r>
  <r>
    <s v="Jul23.xlsx"/>
    <n v="5302635"/>
    <n v="45117"/>
    <s v="julho"/>
    <x v="2"/>
    <n v="35501"/>
    <x v="5"/>
    <n v="1"/>
    <n v="25.04"/>
    <n v="25.04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1"/>
  </r>
  <r>
    <s v="Jul23.xlsx"/>
    <n v="5302635"/>
    <n v="45117"/>
    <s v="julho"/>
    <x v="2"/>
    <n v="36660"/>
    <x v="316"/>
    <n v="1"/>
    <n v="23.29"/>
    <n v="23.29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2635"/>
    <n v="45117"/>
    <s v="julho"/>
    <x v="2"/>
    <n v="45145"/>
    <x v="324"/>
    <n v="2"/>
    <n v="19.05"/>
    <n v="38.1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2635"/>
    <n v="45117"/>
    <s v="julho"/>
    <x v="2"/>
    <n v="47037"/>
    <x v="552"/>
    <n v="2"/>
    <n v="18.350000000000001"/>
    <n v="36.700000000000003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21"/>
  </r>
  <r>
    <s v="Jul23.xlsx"/>
    <n v="5302635"/>
    <n v="45117"/>
    <s v="julho"/>
    <x v="2"/>
    <n v="44985"/>
    <x v="287"/>
    <n v="1"/>
    <n v="38.76"/>
    <n v="38.76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1"/>
  </r>
  <r>
    <s v="Jul23.xlsx"/>
    <n v="5302635"/>
    <n v="45117"/>
    <s v="julho"/>
    <x v="2"/>
    <n v="39266"/>
    <x v="410"/>
    <n v="3"/>
    <n v="9.84"/>
    <n v="29.5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2635"/>
    <n v="45117"/>
    <s v="julho"/>
    <x v="2"/>
    <n v="43473"/>
    <x v="199"/>
    <n v="1"/>
    <n v="9.43"/>
    <n v="9.43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2635"/>
    <n v="45117"/>
    <s v="julho"/>
    <x v="2"/>
    <n v="30317"/>
    <x v="65"/>
    <n v="3"/>
    <n v="5.97"/>
    <n v="17.91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2635"/>
    <n v="45117"/>
    <s v="julho"/>
    <x v="2"/>
    <n v="29639"/>
    <x v="720"/>
    <n v="4"/>
    <n v="5.0199999999999996"/>
    <n v="20.07999999999999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2635"/>
    <n v="45117"/>
    <s v="julho"/>
    <x v="2"/>
    <n v="11522"/>
    <x v="242"/>
    <n v="3"/>
    <n v="4.6100000000000003"/>
    <n v="13.83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2635"/>
    <n v="45117"/>
    <s v="julho"/>
    <x v="2"/>
    <n v="3809"/>
    <x v="37"/>
    <n v="1"/>
    <n v="3.13"/>
    <n v="3.13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2635"/>
    <n v="45117"/>
    <s v="julho"/>
    <x v="2"/>
    <n v="11521"/>
    <x v="75"/>
    <n v="5"/>
    <n v="2.08"/>
    <n v="10.4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2635"/>
    <n v="45117"/>
    <s v="julho"/>
    <x v="2"/>
    <n v="12932"/>
    <x v="426"/>
    <n v="2"/>
    <n v="1.47"/>
    <n v="2.94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198"/>
    <n v="45117"/>
    <s v="julho"/>
    <x v="2"/>
    <n v="49653"/>
    <x v="774"/>
    <n v="1"/>
    <n v="13.3"/>
    <n v="13.3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198"/>
    <n v="45117"/>
    <s v="julho"/>
    <x v="2"/>
    <n v="30639"/>
    <x v="597"/>
    <n v="1"/>
    <n v="37.49"/>
    <n v="37.49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198"/>
    <n v="45117"/>
    <s v="julho"/>
    <x v="2"/>
    <n v="45145"/>
    <x v="324"/>
    <n v="32"/>
    <n v="19.05"/>
    <n v="609.6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198"/>
    <n v="45117"/>
    <s v="julho"/>
    <x v="2"/>
    <n v="30050"/>
    <x v="134"/>
    <n v="1"/>
    <n v="15.97"/>
    <n v="15.97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1"/>
  </r>
  <r>
    <s v="Jul23.xlsx"/>
    <n v="5303198"/>
    <n v="45117"/>
    <s v="julho"/>
    <x v="2"/>
    <n v="25546"/>
    <x v="728"/>
    <n v="1"/>
    <n v="59.52"/>
    <n v="59.52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198"/>
    <n v="45117"/>
    <s v="julho"/>
    <x v="2"/>
    <n v="43473"/>
    <x v="199"/>
    <n v="1"/>
    <n v="9.43"/>
    <n v="9.43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198"/>
    <n v="45117"/>
    <s v="julho"/>
    <x v="2"/>
    <n v="40830"/>
    <x v="149"/>
    <n v="2"/>
    <n v="17.93"/>
    <n v="35.86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198"/>
    <n v="45117"/>
    <s v="julho"/>
    <x v="2"/>
    <n v="30317"/>
    <x v="65"/>
    <n v="15"/>
    <n v="5.97"/>
    <n v="89.55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3198"/>
    <n v="45117"/>
    <s v="julho"/>
    <x v="2"/>
    <n v="50671"/>
    <x v="725"/>
    <n v="14"/>
    <n v="5.52"/>
    <n v="77.28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3198"/>
    <n v="45117"/>
    <s v="julho"/>
    <x v="2"/>
    <n v="7635"/>
    <x v="167"/>
    <n v="3"/>
    <n v="2.95"/>
    <n v="8.85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198"/>
    <n v="45117"/>
    <s v="julho"/>
    <x v="2"/>
    <n v="11521"/>
    <x v="75"/>
    <n v="5"/>
    <n v="2.08"/>
    <n v="10.4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3198"/>
    <n v="45117"/>
    <s v="julho"/>
    <x v="2"/>
    <n v="45254"/>
    <x v="284"/>
    <n v="3"/>
    <n v="8.6999999999999993"/>
    <n v="26.1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1"/>
  </r>
  <r>
    <s v="Jul23.xlsx"/>
    <n v="5303447"/>
    <n v="45117"/>
    <s v="julho"/>
    <x v="2"/>
    <n v="38061"/>
    <x v="263"/>
    <n v="2"/>
    <n v="8.0500000000000007"/>
    <n v="16.100000000000001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3447"/>
    <n v="45117"/>
    <s v="julho"/>
    <x v="2"/>
    <n v="2727"/>
    <x v="362"/>
    <n v="1"/>
    <n v="8.14"/>
    <n v="8.14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43595"/>
    <x v="318"/>
    <n v="1"/>
    <n v="8.2200000000000006"/>
    <n v="8.2200000000000006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3447"/>
    <n v="45117"/>
    <s v="julho"/>
    <x v="2"/>
    <n v="50631"/>
    <x v="782"/>
    <n v="1"/>
    <n v="9.4600000000000009"/>
    <n v="9.460000000000000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3447"/>
    <n v="45117"/>
    <s v="julho"/>
    <x v="2"/>
    <n v="51508"/>
    <x v="737"/>
    <n v="1"/>
    <n v="11.26"/>
    <n v="11.26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31378"/>
    <x v="434"/>
    <n v="1"/>
    <n v="11.97"/>
    <n v="11.97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21"/>
  </r>
  <r>
    <s v="Jul23.xlsx"/>
    <n v="5303447"/>
    <n v="45117"/>
    <s v="julho"/>
    <x v="2"/>
    <n v="51758"/>
    <x v="667"/>
    <n v="1"/>
    <n v="12.18"/>
    <n v="12.1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49651"/>
    <x v="726"/>
    <n v="1"/>
    <n v="13.89"/>
    <n v="13.8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50890"/>
    <x v="769"/>
    <n v="1"/>
    <n v="21.37"/>
    <n v="21.37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16197"/>
    <x v="783"/>
    <n v="2"/>
    <n v="17.59"/>
    <n v="35.1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3447"/>
    <n v="45117"/>
    <s v="julho"/>
    <x v="2"/>
    <n v="11155"/>
    <x v="367"/>
    <n v="1"/>
    <n v="22.53"/>
    <n v="22.53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3447"/>
    <n v="45117"/>
    <s v="julho"/>
    <x v="2"/>
    <n v="31381"/>
    <x v="206"/>
    <n v="1"/>
    <n v="47.15"/>
    <n v="47.15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3447"/>
    <n v="45117"/>
    <s v="julho"/>
    <x v="2"/>
    <n v="20944"/>
    <x v="175"/>
    <n v="1"/>
    <n v="22.79"/>
    <n v="22.7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2938"/>
    <x v="784"/>
    <n v="1"/>
    <n v="23.39"/>
    <n v="23.3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8069"/>
    <x v="71"/>
    <n v="2"/>
    <n v="28.19"/>
    <n v="56.3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2697"/>
    <x v="429"/>
    <n v="2"/>
    <n v="7.84"/>
    <n v="15.6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21"/>
  </r>
  <r>
    <s v="Jul23.xlsx"/>
    <n v="5303447"/>
    <n v="45117"/>
    <s v="julho"/>
    <x v="2"/>
    <n v="44175"/>
    <x v="234"/>
    <n v="1"/>
    <n v="42.09"/>
    <n v="42.0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1"/>
  </r>
  <r>
    <s v="Jul23.xlsx"/>
    <n v="5303447"/>
    <n v="45117"/>
    <s v="julho"/>
    <x v="2"/>
    <n v="37281"/>
    <x v="775"/>
    <n v="4"/>
    <n v="16.190000000000001"/>
    <n v="64.760000000000005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44949"/>
    <x v="664"/>
    <n v="1"/>
    <n v="7.63"/>
    <n v="7.63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21"/>
  </r>
  <r>
    <s v="Jul23.xlsx"/>
    <n v="5303447"/>
    <n v="45117"/>
    <s v="julho"/>
    <x v="2"/>
    <n v="1675"/>
    <x v="172"/>
    <n v="3"/>
    <n v="2.12"/>
    <n v="6.36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2696"/>
    <x v="428"/>
    <n v="2"/>
    <n v="7.5"/>
    <n v="15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2698"/>
    <x v="398"/>
    <n v="2"/>
    <n v="7.58"/>
    <n v="15.16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21"/>
  </r>
  <r>
    <s v="Jul23.xlsx"/>
    <n v="5303447"/>
    <n v="45117"/>
    <s v="julho"/>
    <x v="2"/>
    <n v="1696"/>
    <x v="289"/>
    <n v="5"/>
    <n v="1.51"/>
    <n v="7.55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4849"/>
    <x v="95"/>
    <n v="10"/>
    <n v="1.75"/>
    <n v="17.5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1694"/>
    <x v="203"/>
    <n v="10"/>
    <n v="2.5"/>
    <n v="25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51508"/>
    <x v="737"/>
    <n v="1"/>
    <n v="3.23"/>
    <n v="3.23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45481"/>
    <x v="299"/>
    <n v="1"/>
    <n v="3.39"/>
    <n v="3.3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8347"/>
    <x v="283"/>
    <n v="8"/>
    <n v="3.76"/>
    <n v="30.0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1695"/>
    <x v="205"/>
    <n v="10"/>
    <n v="1.08"/>
    <n v="10.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9014"/>
    <x v="96"/>
    <n v="1"/>
    <n v="3.88"/>
    <n v="3.8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3447"/>
    <n v="45117"/>
    <s v="julho"/>
    <x v="2"/>
    <n v="1674"/>
    <x v="160"/>
    <n v="3"/>
    <n v="4.9400000000000004"/>
    <n v="14.82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46381"/>
    <x v="756"/>
    <n v="1"/>
    <n v="4.95"/>
    <n v="4.95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29639"/>
    <x v="720"/>
    <n v="2"/>
    <n v="5.0199999999999996"/>
    <n v="10.03999999999999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3447"/>
    <n v="45117"/>
    <s v="julho"/>
    <x v="2"/>
    <n v="43394"/>
    <x v="399"/>
    <n v="1"/>
    <n v="5.14"/>
    <n v="5.14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45348"/>
    <x v="328"/>
    <n v="1"/>
    <n v="6.02"/>
    <n v="6.02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447"/>
    <n v="45117"/>
    <s v="julho"/>
    <x v="2"/>
    <n v="30318"/>
    <x v="100"/>
    <n v="1"/>
    <n v="6.09"/>
    <n v="6.0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3447"/>
    <n v="45117"/>
    <s v="julho"/>
    <x v="2"/>
    <n v="46342"/>
    <x v="553"/>
    <n v="1"/>
    <n v="3.83"/>
    <n v="3.83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21"/>
  </r>
  <r>
    <s v="Jul23.xlsx"/>
    <n v="5303520"/>
    <n v="45117"/>
    <s v="julho"/>
    <x v="2"/>
    <n v="40192"/>
    <x v="269"/>
    <n v="1"/>
    <n v="20.76"/>
    <n v="20.76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3520"/>
    <n v="45117"/>
    <s v="julho"/>
    <x v="2"/>
    <n v="45145"/>
    <x v="324"/>
    <n v="7"/>
    <n v="19.05"/>
    <n v="133.35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520"/>
    <n v="45117"/>
    <s v="julho"/>
    <x v="2"/>
    <n v="47037"/>
    <x v="552"/>
    <n v="3"/>
    <n v="18.350000000000001"/>
    <n v="55.05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21"/>
  </r>
  <r>
    <s v="Jul23.xlsx"/>
    <n v="5303520"/>
    <n v="45117"/>
    <s v="julho"/>
    <x v="2"/>
    <n v="23620"/>
    <x v="264"/>
    <n v="1"/>
    <n v="13.71"/>
    <n v="13.71"/>
    <s v="GR"/>
    <s v="GABINETE/REITORIA"/>
    <s v="MARIZE BARROS ROCHA AR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3520"/>
    <n v="45117"/>
    <s v="julho"/>
    <x v="2"/>
    <n v="29639"/>
    <x v="720"/>
    <n v="1"/>
    <n v="5.0199999999999996"/>
    <n v="5.0199999999999996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3520"/>
    <n v="45117"/>
    <s v="julho"/>
    <x v="2"/>
    <n v="11522"/>
    <x v="242"/>
    <n v="6"/>
    <n v="4.6100000000000003"/>
    <n v="27.66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3520"/>
    <n v="45117"/>
    <s v="julho"/>
    <x v="2"/>
    <n v="46375"/>
    <x v="678"/>
    <n v="4"/>
    <n v="3.7"/>
    <n v="14.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520"/>
    <n v="45117"/>
    <s v="julho"/>
    <x v="2"/>
    <n v="30317"/>
    <x v="65"/>
    <n v="6"/>
    <n v="5.97"/>
    <n v="35.82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3922"/>
    <n v="45117"/>
    <s v="julho"/>
    <x v="2"/>
    <n v="15764"/>
    <x v="143"/>
    <n v="11"/>
    <n v="38.61"/>
    <n v="424.71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922"/>
    <n v="45117"/>
    <s v="julho"/>
    <x v="2"/>
    <n v="27543"/>
    <x v="195"/>
    <n v="1"/>
    <n v="10.57"/>
    <n v="10.57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922"/>
    <n v="45117"/>
    <s v="julho"/>
    <x v="2"/>
    <n v="36657"/>
    <x v="278"/>
    <n v="1"/>
    <n v="31.84"/>
    <n v="31.8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922"/>
    <n v="45117"/>
    <s v="julho"/>
    <x v="2"/>
    <n v="37094"/>
    <x v="288"/>
    <n v="1"/>
    <n v="20.83"/>
    <n v="20.83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922"/>
    <n v="45117"/>
    <s v="julho"/>
    <x v="2"/>
    <n v="45145"/>
    <x v="324"/>
    <n v="10"/>
    <n v="19.05"/>
    <n v="190.5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922"/>
    <n v="45117"/>
    <s v="julho"/>
    <x v="2"/>
    <n v="51758"/>
    <x v="667"/>
    <n v="2"/>
    <n v="12.18"/>
    <n v="24.36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922"/>
    <n v="45117"/>
    <s v="julho"/>
    <x v="2"/>
    <n v="43473"/>
    <x v="199"/>
    <n v="4"/>
    <n v="9.43"/>
    <n v="37.72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922"/>
    <n v="45117"/>
    <s v="julho"/>
    <x v="2"/>
    <n v="36538"/>
    <x v="215"/>
    <n v="2"/>
    <n v="45.11"/>
    <n v="90.22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922"/>
    <n v="45117"/>
    <s v="julho"/>
    <x v="2"/>
    <n v="38061"/>
    <x v="263"/>
    <n v="3"/>
    <n v="8.0500000000000007"/>
    <n v="24.15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3922"/>
    <n v="45117"/>
    <s v="julho"/>
    <x v="2"/>
    <n v="30317"/>
    <x v="65"/>
    <n v="10"/>
    <n v="5.97"/>
    <n v="59.7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21"/>
  </r>
  <r>
    <s v="Jul23.xlsx"/>
    <n v="5303922"/>
    <n v="45117"/>
    <s v="julho"/>
    <x v="2"/>
    <n v="30536"/>
    <x v="319"/>
    <n v="1"/>
    <n v="2.87"/>
    <n v="2.87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21"/>
  </r>
  <r>
    <s v="Jul23.xlsx"/>
    <n v="5303922"/>
    <n v="45117"/>
    <s v="julho"/>
    <x v="2"/>
    <n v="12962"/>
    <x v="342"/>
    <n v="7"/>
    <n v="2.44"/>
    <n v="17.07999999999999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922"/>
    <n v="45117"/>
    <s v="julho"/>
    <x v="2"/>
    <n v="40883"/>
    <x v="36"/>
    <n v="3"/>
    <n v="1.26"/>
    <n v="3.7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3922"/>
    <n v="45117"/>
    <s v="julho"/>
    <x v="2"/>
    <n v="35935"/>
    <x v="673"/>
    <n v="1"/>
    <n v="9.07"/>
    <n v="9.07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1"/>
  </r>
  <r>
    <s v="Jul23.xlsx"/>
    <n v="5304093"/>
    <n v="45117"/>
    <s v="julho"/>
    <x v="2"/>
    <n v="3810"/>
    <x v="136"/>
    <n v="1"/>
    <n v="3.62"/>
    <n v="3.62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24"/>
  </r>
  <r>
    <s v="Jul23.xlsx"/>
    <n v="5304093"/>
    <n v="45117"/>
    <s v="julho"/>
    <x v="2"/>
    <n v="29639"/>
    <x v="720"/>
    <n v="2"/>
    <n v="5.0199999999999996"/>
    <n v="10.039999999999999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24"/>
  </r>
  <r>
    <s v="Jul23.xlsx"/>
    <n v="5304093"/>
    <n v="45117"/>
    <s v="julho"/>
    <x v="2"/>
    <n v="30318"/>
    <x v="100"/>
    <n v="1"/>
    <n v="6.09"/>
    <n v="6.09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24"/>
  </r>
  <r>
    <s v="Jul23.xlsx"/>
    <n v="5304093"/>
    <n v="45117"/>
    <s v="julho"/>
    <x v="2"/>
    <n v="35935"/>
    <x v="673"/>
    <n v="7"/>
    <n v="9.07"/>
    <n v="63.49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24"/>
  </r>
  <r>
    <s v="Jul23.xlsx"/>
    <n v="5304093"/>
    <n v="45117"/>
    <s v="julho"/>
    <x v="2"/>
    <n v="31956"/>
    <x v="765"/>
    <n v="2"/>
    <n v="12.44"/>
    <n v="24.88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24"/>
  </r>
  <r>
    <s v="Jul23.xlsx"/>
    <n v="5304093"/>
    <n v="45117"/>
    <s v="julho"/>
    <x v="2"/>
    <n v="44950"/>
    <x v="345"/>
    <n v="1"/>
    <n v="17.23"/>
    <n v="17.23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Produtos Químicos"/>
    <s v=""/>
    <s v=""/>
    <s v=""/>
    <s v="Suporte UFMA"/>
    <n v="45124"/>
  </r>
  <r>
    <s v="Jul23.xlsx"/>
    <n v="5304093"/>
    <n v="45117"/>
    <s v="julho"/>
    <x v="2"/>
    <n v="41545"/>
    <x v="585"/>
    <n v="1"/>
    <n v="37.79"/>
    <n v="37.79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24"/>
  </r>
  <r>
    <s v="Jul23.xlsx"/>
    <n v="5304093"/>
    <n v="45117"/>
    <s v="julho"/>
    <x v="2"/>
    <n v="36660"/>
    <x v="316"/>
    <n v="1"/>
    <n v="23.29"/>
    <n v="23.29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24"/>
  </r>
  <r>
    <s v="Jul23.xlsx"/>
    <n v="5304093"/>
    <n v="45117"/>
    <s v="julho"/>
    <x v="2"/>
    <n v="51508"/>
    <x v="737"/>
    <n v="1"/>
    <n v="3.23"/>
    <n v="3.23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24"/>
  </r>
  <r>
    <s v="Jul23.xlsx"/>
    <n v="5304093"/>
    <n v="45117"/>
    <s v="julho"/>
    <x v="2"/>
    <n v="15764"/>
    <x v="143"/>
    <n v="1"/>
    <n v="38.61"/>
    <n v="38.61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24"/>
  </r>
  <r>
    <s v="Jul23.xlsx"/>
    <n v="5304093"/>
    <n v="45117"/>
    <s v="julho"/>
    <x v="2"/>
    <n v="30536"/>
    <x v="319"/>
    <n v="1"/>
    <n v="2.87"/>
    <n v="2.87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Limpeza e Manutenção"/>
    <s v=""/>
    <s v=""/>
    <s v=""/>
    <s v="Suporte UFMA"/>
    <n v="45124"/>
  </r>
  <r>
    <s v="Jul23.xlsx"/>
    <n v="5304170"/>
    <n v="45117"/>
    <s v="julho"/>
    <x v="2"/>
    <n v="35486"/>
    <x v="162"/>
    <n v="4"/>
    <n v="32.29"/>
    <n v="129.16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4"/>
  </r>
  <r>
    <s v="Jul23.xlsx"/>
    <n v="5304170"/>
    <n v="45117"/>
    <s v="julho"/>
    <x v="2"/>
    <n v="43214"/>
    <x v="235"/>
    <n v="2"/>
    <n v="43.41"/>
    <n v="86.82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4"/>
  </r>
  <r>
    <s v="Jul23.xlsx"/>
    <n v="5304170"/>
    <n v="45117"/>
    <s v="julho"/>
    <x v="2"/>
    <n v="35410"/>
    <x v="286"/>
    <n v="1"/>
    <n v="92.08"/>
    <n v="92.08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4"/>
  </r>
  <r>
    <s v="Jul23.xlsx"/>
    <n v="5304372"/>
    <n v="45117"/>
    <s v="julho"/>
    <x v="2"/>
    <n v="2696"/>
    <x v="428"/>
    <n v="12"/>
    <n v="7.5"/>
    <n v="90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4"/>
  </r>
  <r>
    <s v="Jul23.xlsx"/>
    <n v="5304372"/>
    <n v="45117"/>
    <s v="julho"/>
    <x v="2"/>
    <n v="2697"/>
    <x v="429"/>
    <n v="12"/>
    <n v="7.84"/>
    <n v="94.08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24"/>
  </r>
  <r>
    <s v="Jul23.xlsx"/>
    <n v="5304372"/>
    <n v="45117"/>
    <s v="julho"/>
    <x v="2"/>
    <n v="39880"/>
    <x v="490"/>
    <n v="4"/>
    <n v="56.77"/>
    <n v="227.08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24"/>
  </r>
  <r>
    <s v="Jul23.xlsx"/>
    <n v="5313697"/>
    <n v="45120"/>
    <s v="julho"/>
    <x v="2"/>
    <n v="41364"/>
    <x v="9"/>
    <n v="2"/>
    <n v="263.88"/>
    <n v="527.76"/>
    <s v="PPGEF/CCBS"/>
    <s v="PROGRAMA DE PÓS-GRADUAÇÃO EM EDUCAÇÃO FÍSICA/CCBS"/>
    <s v="MATHEUS AGUIAR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24"/>
  </r>
  <r>
    <s v="Jul23.xlsx"/>
    <n v="5337082"/>
    <n v="45128"/>
    <s v="julho"/>
    <x v="2"/>
    <n v="46307"/>
    <x v="512"/>
    <n v="1"/>
    <n v="35.86"/>
    <n v="35.86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11302"/>
    <x v="91"/>
    <n v="2"/>
    <n v="1.3"/>
    <n v="2.6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49653"/>
    <x v="774"/>
    <n v="1"/>
    <n v="13.3"/>
    <n v="13.3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49651"/>
    <x v="726"/>
    <n v="1"/>
    <n v="13.89"/>
    <n v="13.89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25876"/>
    <x v="268"/>
    <n v="2"/>
    <n v="14.11"/>
    <n v="28.22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31"/>
  </r>
  <r>
    <s v="Jul23.xlsx"/>
    <n v="5337082"/>
    <n v="45128"/>
    <s v="julho"/>
    <x v="2"/>
    <n v="38807"/>
    <x v="669"/>
    <n v="1"/>
    <n v="15.13"/>
    <n v="15.13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31"/>
  </r>
  <r>
    <s v="Jul23.xlsx"/>
    <n v="5337082"/>
    <n v="45128"/>
    <s v="julho"/>
    <x v="2"/>
    <n v="38791"/>
    <x v="785"/>
    <n v="1"/>
    <n v="16.47"/>
    <n v="16.47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31"/>
  </r>
  <r>
    <s v="Jul23.xlsx"/>
    <n v="5337082"/>
    <n v="45128"/>
    <s v="julho"/>
    <x v="2"/>
    <n v="16197"/>
    <x v="783"/>
    <n v="1"/>
    <n v="17.59"/>
    <n v="17.59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31"/>
  </r>
  <r>
    <s v="Jul23.xlsx"/>
    <n v="5337082"/>
    <n v="45128"/>
    <s v="julho"/>
    <x v="2"/>
    <n v="47037"/>
    <x v="552"/>
    <n v="1"/>
    <n v="18.350000000000001"/>
    <n v="18.350000000000001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Alimentos e Bebidas"/>
    <s v=""/>
    <s v=""/>
    <s v=""/>
    <s v="PAULO TARCISIO LIRA DE SALES"/>
    <n v="45131"/>
  </r>
  <r>
    <s v="Jul23.xlsx"/>
    <n v="5337082"/>
    <n v="45128"/>
    <s v="julho"/>
    <x v="2"/>
    <n v="42704"/>
    <x v="786"/>
    <n v="1"/>
    <n v="18.989999999999998"/>
    <n v="18.989999999999998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31"/>
  </r>
  <r>
    <s v="Jul23.xlsx"/>
    <n v="5337082"/>
    <n v="45128"/>
    <s v="julho"/>
    <x v="2"/>
    <n v="45145"/>
    <x v="324"/>
    <n v="3"/>
    <n v="19.05"/>
    <n v="57.15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7090"/>
    <x v="220"/>
    <n v="1"/>
    <n v="21.67"/>
    <n v="21.67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11155"/>
    <x v="367"/>
    <n v="1"/>
    <n v="22.53"/>
    <n v="22.53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31"/>
  </r>
  <r>
    <s v="Jul23.xlsx"/>
    <n v="5337082"/>
    <n v="45128"/>
    <s v="julho"/>
    <x v="2"/>
    <n v="15764"/>
    <x v="143"/>
    <n v="1"/>
    <n v="38.61"/>
    <n v="38.61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15865"/>
    <x v="51"/>
    <n v="1"/>
    <n v="42.68"/>
    <n v="42.68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52200"/>
    <x v="580"/>
    <n v="1"/>
    <n v="70.989999999999995"/>
    <n v="70.989999999999995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131"/>
  </r>
  <r>
    <s v="Jul23.xlsx"/>
    <n v="5337082"/>
    <n v="45128"/>
    <s v="julho"/>
    <x v="2"/>
    <n v="41364"/>
    <x v="9"/>
    <n v="1"/>
    <n v="263.88"/>
    <n v="263.88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31"/>
  </r>
  <r>
    <s v="Jul23.xlsx"/>
    <n v="5337082"/>
    <n v="45128"/>
    <s v="julho"/>
    <x v="2"/>
    <n v="1192"/>
    <x v="366"/>
    <n v="1"/>
    <n v="12.21"/>
    <n v="12.21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31"/>
  </r>
  <r>
    <s v="Jul23.xlsx"/>
    <n v="5337082"/>
    <n v="45128"/>
    <s v="julho"/>
    <x v="2"/>
    <n v="30112"/>
    <x v="265"/>
    <n v="1"/>
    <n v="11.05"/>
    <n v="11.05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31"/>
  </r>
  <r>
    <s v="Jul23.xlsx"/>
    <n v="5337082"/>
    <n v="45128"/>
    <s v="julho"/>
    <x v="2"/>
    <n v="25491"/>
    <x v="198"/>
    <n v="1"/>
    <n v="58.24"/>
    <n v="58.24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31"/>
  </r>
  <r>
    <s v="Jul23.xlsx"/>
    <n v="5337082"/>
    <n v="45128"/>
    <s v="julho"/>
    <x v="2"/>
    <n v="43473"/>
    <x v="199"/>
    <n v="1"/>
    <n v="9.43"/>
    <n v="9.43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11301"/>
    <x v="649"/>
    <n v="2"/>
    <n v="1.66"/>
    <n v="3.32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5527"/>
    <x v="94"/>
    <n v="2"/>
    <n v="1.71"/>
    <n v="3.42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4849"/>
    <x v="95"/>
    <n v="2"/>
    <n v="1.75"/>
    <n v="3.5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50631"/>
    <x v="782"/>
    <n v="1"/>
    <n v="9.4600000000000009"/>
    <n v="9.4600000000000009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31"/>
  </r>
  <r>
    <s v="Jul23.xlsx"/>
    <n v="5337082"/>
    <n v="45128"/>
    <s v="julho"/>
    <x v="2"/>
    <n v="37324"/>
    <x v="228"/>
    <n v="2"/>
    <n v="2.69"/>
    <n v="5.38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30536"/>
    <x v="319"/>
    <n v="2"/>
    <n v="2.87"/>
    <n v="5.74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31"/>
  </r>
  <r>
    <s v="Jul23.xlsx"/>
    <n v="5337082"/>
    <n v="45128"/>
    <s v="julho"/>
    <x v="2"/>
    <n v="46375"/>
    <x v="678"/>
    <n v="1"/>
    <n v="3.7"/>
    <n v="3.7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12962"/>
    <x v="342"/>
    <n v="1"/>
    <n v="2.44"/>
    <n v="2.44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50894"/>
    <x v="740"/>
    <n v="3"/>
    <n v="3.88"/>
    <n v="11.64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7039"/>
    <x v="154"/>
    <n v="1"/>
    <n v="4.2699999999999996"/>
    <n v="4.2699999999999996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30034"/>
    <x v="521"/>
    <n v="1"/>
    <n v="4.59"/>
    <n v="4.59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31"/>
  </r>
  <r>
    <s v="Jul23.xlsx"/>
    <n v="5337082"/>
    <n v="45128"/>
    <s v="julho"/>
    <x v="2"/>
    <n v="2706"/>
    <x v="218"/>
    <n v="1"/>
    <n v="5.84"/>
    <n v="5.84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30317"/>
    <x v="65"/>
    <n v="1"/>
    <n v="5.97"/>
    <n v="5.97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31"/>
  </r>
  <r>
    <s v="Jul23.xlsx"/>
    <n v="5337082"/>
    <n v="45128"/>
    <s v="julho"/>
    <x v="2"/>
    <n v="3825"/>
    <x v="418"/>
    <n v="1"/>
    <n v="6.9"/>
    <n v="6.9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41460"/>
    <x v="38"/>
    <n v="1"/>
    <n v="7.43"/>
    <n v="7.43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31"/>
  </r>
  <r>
    <s v="Jul23.xlsx"/>
    <n v="5337082"/>
    <n v="45128"/>
    <s v="julho"/>
    <x v="2"/>
    <n v="9014"/>
    <x v="96"/>
    <n v="1"/>
    <n v="3.88"/>
    <n v="3.88"/>
    <s v="BTUH/SIBI"/>
    <s v="BIBLIOTECA DE TURISMO E HOTELARIA/SIBI"/>
    <s v="HERCILIA JEANE DOS SANTOS ALVES OLIVEIRA"/>
    <x v="3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31"/>
  </r>
  <r>
    <s v="Jul23.xlsx"/>
    <n v="5348778"/>
    <n v="45134"/>
    <s v="julho"/>
    <x v="2"/>
    <n v="45145"/>
    <x v="324"/>
    <n v="4"/>
    <n v="19.05"/>
    <n v="76.2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39"/>
  </r>
  <r>
    <s v="Jul23.xlsx"/>
    <n v="5348778"/>
    <n v="45134"/>
    <s v="julho"/>
    <x v="2"/>
    <n v="42195"/>
    <x v="302"/>
    <n v="4"/>
    <n v="31.33"/>
    <n v="125.32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5139"/>
  </r>
  <r>
    <s v="Jul23.xlsx"/>
    <n v="5348778"/>
    <n v="45134"/>
    <s v="julho"/>
    <x v="2"/>
    <n v="15764"/>
    <x v="143"/>
    <n v="1"/>
    <n v="38.61"/>
    <n v="38.61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39"/>
  </r>
  <r>
    <s v="Ago23.xlsx"/>
    <n v="5359818"/>
    <n v="45139"/>
    <s v="agosto"/>
    <x v="2"/>
    <n v="8069"/>
    <x v="71"/>
    <n v="1"/>
    <n v="28.19"/>
    <n v="28.19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59818"/>
    <n v="45139"/>
    <s v="agosto"/>
    <x v="2"/>
    <n v="45256"/>
    <x v="281"/>
    <n v="1"/>
    <n v="19.059999999999999"/>
    <n v="19.059999999999999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0"/>
  </r>
  <r>
    <s v="Ago23.xlsx"/>
    <n v="5359818"/>
    <n v="45139"/>
    <s v="agosto"/>
    <x v="2"/>
    <n v="47037"/>
    <x v="552"/>
    <n v="3"/>
    <n v="18.350000000000001"/>
    <n v="55.05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40"/>
  </r>
  <r>
    <s v="Ago23.xlsx"/>
    <n v="5359818"/>
    <n v="45139"/>
    <s v="agosto"/>
    <x v="2"/>
    <n v="41453"/>
    <x v="300"/>
    <n v="1"/>
    <n v="15.6"/>
    <n v="15.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140"/>
  </r>
  <r>
    <s v="Ago23.xlsx"/>
    <n v="5359818"/>
    <n v="45139"/>
    <s v="agosto"/>
    <x v="2"/>
    <n v="10599"/>
    <x v="481"/>
    <n v="3"/>
    <n v="10.38"/>
    <n v="31.14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59818"/>
    <n v="45139"/>
    <s v="agosto"/>
    <x v="2"/>
    <n v="30317"/>
    <x v="65"/>
    <n v="8"/>
    <n v="5.97"/>
    <n v="47.7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0"/>
  </r>
  <r>
    <s v="Ago23.xlsx"/>
    <n v="5359818"/>
    <n v="45139"/>
    <s v="agosto"/>
    <x v="2"/>
    <n v="31958"/>
    <x v="760"/>
    <n v="3"/>
    <n v="8.06"/>
    <n v="24.1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59818"/>
    <n v="45139"/>
    <s v="agosto"/>
    <x v="2"/>
    <n v="1694"/>
    <x v="203"/>
    <n v="25"/>
    <n v="2.5"/>
    <n v="62.5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59818"/>
    <n v="45139"/>
    <s v="agosto"/>
    <x v="2"/>
    <n v="4849"/>
    <x v="95"/>
    <n v="5"/>
    <n v="1.75"/>
    <n v="8.75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59818"/>
    <n v="45139"/>
    <s v="agosto"/>
    <x v="2"/>
    <n v="1695"/>
    <x v="205"/>
    <n v="25"/>
    <n v="1.08"/>
    <n v="27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59818"/>
    <n v="45139"/>
    <s v="agosto"/>
    <x v="2"/>
    <n v="43473"/>
    <x v="199"/>
    <n v="2"/>
    <n v="9.43"/>
    <n v="18.8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61732"/>
    <n v="45139"/>
    <s v="agosto"/>
    <x v="2"/>
    <n v="41732"/>
    <x v="72"/>
    <n v="1"/>
    <n v="29.58"/>
    <n v="29.5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44007"/>
    <x v="556"/>
    <n v="1"/>
    <n v="29.68"/>
    <n v="29.6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38429"/>
    <x v="700"/>
    <n v="6"/>
    <n v="31.69"/>
    <n v="190.1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61732"/>
    <n v="45139"/>
    <s v="agosto"/>
    <x v="2"/>
    <n v="34808"/>
    <x v="194"/>
    <n v="5"/>
    <n v="36.31"/>
    <n v="181.5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0"/>
  </r>
  <r>
    <s v="Ago23.xlsx"/>
    <n v="5361732"/>
    <n v="45139"/>
    <s v="agosto"/>
    <x v="2"/>
    <n v="44792"/>
    <x v="787"/>
    <n v="2"/>
    <n v="37.01"/>
    <n v="74.0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43993"/>
    <x v="788"/>
    <n v="1"/>
    <n v="44.12"/>
    <n v="44.1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25551"/>
    <x v="536"/>
    <n v="1"/>
    <n v="45.08"/>
    <n v="45.0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42748"/>
    <x v="196"/>
    <n v="5"/>
    <n v="51"/>
    <n v="25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0"/>
  </r>
  <r>
    <s v="Ago23.xlsx"/>
    <n v="5361732"/>
    <n v="45139"/>
    <s v="agosto"/>
    <x v="2"/>
    <n v="33000"/>
    <x v="789"/>
    <n v="5"/>
    <n v="49.81"/>
    <n v="249.0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0"/>
  </r>
  <r>
    <s v="Ago23.xlsx"/>
    <n v="5361732"/>
    <n v="45139"/>
    <s v="agosto"/>
    <x v="2"/>
    <n v="28411"/>
    <x v="790"/>
    <n v="4"/>
    <n v="55.09"/>
    <n v="220.3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16199"/>
    <x v="19"/>
    <n v="3"/>
    <n v="62.35"/>
    <n v="187.0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14802"/>
    <x v="22"/>
    <n v="1"/>
    <n v="100.63"/>
    <n v="100.63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5025"/>
    <x v="13"/>
    <n v="1"/>
    <n v="108.27"/>
    <n v="108.2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30905"/>
    <x v="189"/>
    <n v="1"/>
    <n v="123.07"/>
    <n v="123.0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0"/>
  </r>
  <r>
    <s v="Ago23.xlsx"/>
    <n v="5361732"/>
    <n v="45139"/>
    <s v="agosto"/>
    <x v="2"/>
    <n v="33310"/>
    <x v="337"/>
    <n v="2"/>
    <n v="29.14"/>
    <n v="58.2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34510"/>
    <x v="359"/>
    <n v="5"/>
    <n v="45.45"/>
    <n v="227.2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0"/>
  </r>
  <r>
    <s v="Ago23.xlsx"/>
    <n v="5361732"/>
    <n v="45139"/>
    <s v="agosto"/>
    <x v="2"/>
    <n v="34484"/>
    <x v="655"/>
    <n v="1"/>
    <n v="28.68"/>
    <n v="28.6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0"/>
  </r>
  <r>
    <s v="Ago23.xlsx"/>
    <n v="5361732"/>
    <n v="45139"/>
    <s v="agosto"/>
    <x v="2"/>
    <n v="41988"/>
    <x v="293"/>
    <n v="4"/>
    <n v="9.6999999999999993"/>
    <n v="38.79999999999999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18960"/>
    <x v="30"/>
    <n v="1"/>
    <n v="26.48"/>
    <n v="26.4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46881"/>
    <x v="616"/>
    <n v="2"/>
    <n v="1.32"/>
    <n v="2.6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41988"/>
    <x v="293"/>
    <n v="3"/>
    <n v="4.4800000000000004"/>
    <n v="13.4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7003"/>
    <x v="495"/>
    <n v="1"/>
    <n v="4.67"/>
    <n v="4.6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19425"/>
    <x v="660"/>
    <n v="10"/>
    <n v="9.59"/>
    <n v="95.9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30112"/>
    <x v="265"/>
    <n v="3"/>
    <n v="11.05"/>
    <n v="33.1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46343"/>
    <x v="312"/>
    <n v="5"/>
    <n v="11.59"/>
    <n v="57.9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0"/>
  </r>
  <r>
    <s v="Ago23.xlsx"/>
    <n v="5361732"/>
    <n v="45139"/>
    <s v="agosto"/>
    <x v="2"/>
    <n v="34530"/>
    <x v="308"/>
    <n v="2"/>
    <n v="15.05"/>
    <n v="30.1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0"/>
  </r>
  <r>
    <s v="Ago23.xlsx"/>
    <n v="5361732"/>
    <n v="45139"/>
    <s v="agosto"/>
    <x v="2"/>
    <n v="18958"/>
    <x v="650"/>
    <n v="1"/>
    <n v="12.72"/>
    <n v="12.7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41991"/>
    <x v="292"/>
    <n v="3"/>
    <n v="18.11"/>
    <n v="54.33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18972"/>
    <x v="651"/>
    <n v="1"/>
    <n v="18.53"/>
    <n v="18.53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38977"/>
    <x v="114"/>
    <n v="5"/>
    <n v="19.68"/>
    <n v="98.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0"/>
  </r>
  <r>
    <s v="Ago23.xlsx"/>
    <n v="5361732"/>
    <n v="45139"/>
    <s v="agosto"/>
    <x v="2"/>
    <n v="41990"/>
    <x v="82"/>
    <n v="3"/>
    <n v="23.73"/>
    <n v="71.19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49323"/>
    <x v="791"/>
    <n v="2"/>
    <n v="25.59"/>
    <n v="51.1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61732"/>
    <n v="45139"/>
    <s v="agosto"/>
    <x v="2"/>
    <n v="18957"/>
    <x v="83"/>
    <n v="1"/>
    <n v="26.39"/>
    <n v="26.39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0"/>
  </r>
  <r>
    <s v="Ago23.xlsx"/>
    <n v="5361732"/>
    <n v="45139"/>
    <s v="agosto"/>
    <x v="2"/>
    <n v="32441"/>
    <x v="644"/>
    <n v="3"/>
    <n v="17.5"/>
    <n v="52.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61732"/>
    <n v="45139"/>
    <s v="agosto"/>
    <x v="2"/>
    <n v="42829"/>
    <x v="493"/>
    <n v="1"/>
    <n v="28.15"/>
    <n v="28.1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0"/>
  </r>
  <r>
    <s v="Ago23.xlsx"/>
    <n v="5361832"/>
    <n v="45140"/>
    <s v="agosto"/>
    <x v="2"/>
    <n v="45145"/>
    <x v="324"/>
    <n v="30"/>
    <n v="19.05"/>
    <n v="571.5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61832"/>
    <n v="45140"/>
    <s v="agosto"/>
    <x v="2"/>
    <n v="35410"/>
    <x v="286"/>
    <n v="1"/>
    <n v="92.08"/>
    <n v="92.08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0"/>
  </r>
  <r>
    <s v="Ago23.xlsx"/>
    <n v="5361832"/>
    <n v="45140"/>
    <s v="agosto"/>
    <x v="2"/>
    <n v="23397"/>
    <x v="792"/>
    <n v="1"/>
    <n v="21.65"/>
    <n v="21.65"/>
    <s v="ALMOX/PPGT"/>
    <s v="ALMOXARIFADO CENTRAL/PPGT"/>
    <s v="LEONILSON GEISON SILVA REIS"/>
    <x v="1"/>
    <s v=""/>
    <s v=""/>
    <n v="6279103000119"/>
    <s v="Sao Luis"/>
    <s v="MA"/>
    <s v="Nordeste"/>
    <s v=""/>
    <s v=""/>
    <s v="Catálogo Inservice"/>
    <s v=""/>
    <s v=""/>
    <s v=""/>
    <s v="PAULO TARCISIO LIRA DE SALES"/>
    <n v="45140"/>
  </r>
  <r>
    <s v="Ago23.xlsx"/>
    <n v="5361832"/>
    <n v="45140"/>
    <s v="agosto"/>
    <x v="2"/>
    <n v="41453"/>
    <x v="300"/>
    <n v="1"/>
    <n v="15.6"/>
    <n v="15.6"/>
    <s v="ALMOX/PPGT"/>
    <s v="ALMOXARIFADO CENTRAL/PPGT"/>
    <s v="LEONILSON GEISON SILVA REI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140"/>
  </r>
  <r>
    <s v="Ago23.xlsx"/>
    <n v="5361832"/>
    <n v="45140"/>
    <s v="agosto"/>
    <x v="2"/>
    <n v="3824"/>
    <x v="239"/>
    <n v="2"/>
    <n v="10.44"/>
    <n v="20.88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61832"/>
    <n v="45140"/>
    <s v="agosto"/>
    <x v="2"/>
    <n v="33344"/>
    <x v="374"/>
    <n v="1"/>
    <n v="7.96"/>
    <n v="7.96"/>
    <s v="ALMOX/PPGT"/>
    <s v="ALMOXARIFADO CENTRAL/PPGT"/>
    <s v="LEONILSON GEISON SILVA RE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0"/>
  </r>
  <r>
    <s v="Ago23.xlsx"/>
    <n v="5361832"/>
    <n v="45140"/>
    <s v="agosto"/>
    <x v="2"/>
    <n v="34530"/>
    <x v="308"/>
    <n v="1"/>
    <n v="15.05"/>
    <n v="15.05"/>
    <s v="ALMOX/PPGT"/>
    <s v="ALMOXARIFADO CENTRAL/PPGT"/>
    <s v="LEONILSON GEISON SILVA RE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0"/>
  </r>
  <r>
    <s v="Ago23.xlsx"/>
    <n v="5363081"/>
    <n v="45140"/>
    <s v="agosto"/>
    <x v="2"/>
    <n v="45145"/>
    <x v="324"/>
    <n v="8"/>
    <n v="19.05"/>
    <n v="152.4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63081"/>
    <n v="45140"/>
    <s v="agosto"/>
    <x v="2"/>
    <n v="42756"/>
    <x v="331"/>
    <n v="2"/>
    <n v="27.62"/>
    <n v="55.24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0"/>
  </r>
  <r>
    <s v="Ago23.xlsx"/>
    <n v="5363081"/>
    <n v="45140"/>
    <s v="agosto"/>
    <x v="2"/>
    <n v="35414"/>
    <x v="303"/>
    <n v="2"/>
    <n v="42.37"/>
    <n v="84.74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0"/>
  </r>
  <r>
    <s v="Ago23.xlsx"/>
    <n v="5363081"/>
    <n v="45140"/>
    <s v="agosto"/>
    <x v="2"/>
    <n v="25495"/>
    <x v="322"/>
    <n v="3"/>
    <n v="53.51"/>
    <n v="160.53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0"/>
  </r>
  <r>
    <s v="Ago23.xlsx"/>
    <n v="5363218"/>
    <n v="45140"/>
    <s v="agosto"/>
    <x v="2"/>
    <n v="45145"/>
    <x v="324"/>
    <n v="30"/>
    <n v="19.05"/>
    <n v="571.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63218"/>
    <n v="45140"/>
    <s v="agosto"/>
    <x v="2"/>
    <n v="47037"/>
    <x v="552"/>
    <n v="6"/>
    <n v="18.350000000000001"/>
    <n v="110.1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40"/>
  </r>
  <r>
    <s v="Ago23.xlsx"/>
    <n v="5363218"/>
    <n v="45140"/>
    <s v="agosto"/>
    <x v="2"/>
    <n v="2697"/>
    <x v="429"/>
    <n v="3"/>
    <n v="7.84"/>
    <n v="23.5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40"/>
  </r>
  <r>
    <s v="Ago23.xlsx"/>
    <n v="5363218"/>
    <n v="45140"/>
    <s v="agosto"/>
    <x v="2"/>
    <n v="2698"/>
    <x v="398"/>
    <n v="3"/>
    <n v="7.58"/>
    <n v="22.7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40"/>
  </r>
  <r>
    <s v="Ago23.xlsx"/>
    <n v="5363218"/>
    <n v="45140"/>
    <s v="agosto"/>
    <x v="2"/>
    <n v="30317"/>
    <x v="65"/>
    <n v="4"/>
    <n v="5.97"/>
    <n v="23.8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0"/>
  </r>
  <r>
    <s v="Ago23.xlsx"/>
    <n v="5363218"/>
    <n v="45140"/>
    <s v="agosto"/>
    <x v="2"/>
    <n v="11522"/>
    <x v="242"/>
    <n v="3"/>
    <n v="4.6100000000000003"/>
    <n v="13.83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0"/>
  </r>
  <r>
    <s v="Ago23.xlsx"/>
    <n v="5363218"/>
    <n v="45140"/>
    <s v="agosto"/>
    <x v="2"/>
    <n v="2696"/>
    <x v="428"/>
    <n v="3"/>
    <n v="7.5"/>
    <n v="22.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0"/>
  </r>
  <r>
    <s v="Ago23.xlsx"/>
    <n v="5364558"/>
    <n v="45140"/>
    <s v="agosto"/>
    <x v="2"/>
    <n v="41460"/>
    <x v="38"/>
    <n v="1"/>
    <n v="7.43"/>
    <n v="7.43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558"/>
    <n v="45140"/>
    <s v="agosto"/>
    <x v="2"/>
    <n v="50890"/>
    <x v="769"/>
    <n v="1"/>
    <n v="21.37"/>
    <n v="21.37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558"/>
    <n v="45140"/>
    <s v="agosto"/>
    <x v="2"/>
    <n v="45145"/>
    <x v="324"/>
    <n v="3"/>
    <n v="19.05"/>
    <n v="57.15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558"/>
    <n v="45140"/>
    <s v="agosto"/>
    <x v="2"/>
    <n v="47037"/>
    <x v="552"/>
    <n v="12"/>
    <n v="18.350000000000001"/>
    <n v="220.2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Alimentos e Bebidas"/>
    <s v=""/>
    <s v=""/>
    <s v=""/>
    <s v="Suporte UFMA"/>
    <n v="45140"/>
  </r>
  <r>
    <s v="Ago23.xlsx"/>
    <n v="5364558"/>
    <n v="45140"/>
    <s v="agosto"/>
    <x v="2"/>
    <n v="41453"/>
    <x v="300"/>
    <n v="1"/>
    <n v="15.6"/>
    <n v="15.6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Catálogo Varejo Bancário"/>
    <s v=""/>
    <s v=""/>
    <s v=""/>
    <s v="Suporte UFMA"/>
    <n v="45140"/>
  </r>
  <r>
    <s v="Ago23.xlsx"/>
    <n v="5364558"/>
    <n v="45140"/>
    <s v="agosto"/>
    <x v="2"/>
    <n v="38179"/>
    <x v="298"/>
    <n v="1"/>
    <n v="10.8"/>
    <n v="10.8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Alimentos e Bebidas"/>
    <s v=""/>
    <s v=""/>
    <s v=""/>
    <s v="Suporte UFMA"/>
    <n v="45140"/>
  </r>
  <r>
    <s v="Ago23.xlsx"/>
    <n v="5364558"/>
    <n v="45140"/>
    <s v="agosto"/>
    <x v="2"/>
    <n v="30317"/>
    <x v="65"/>
    <n v="2"/>
    <n v="5.97"/>
    <n v="11.94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40"/>
  </r>
  <r>
    <s v="Ago23.xlsx"/>
    <n v="5364558"/>
    <n v="45140"/>
    <s v="agosto"/>
    <x v="2"/>
    <n v="18728"/>
    <x v="793"/>
    <n v="1"/>
    <n v="33.72"/>
    <n v="33.72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558"/>
    <n v="45140"/>
    <s v="agosto"/>
    <x v="2"/>
    <n v="51507"/>
    <x v="739"/>
    <n v="2"/>
    <n v="3.23"/>
    <n v="6.46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558"/>
    <n v="45140"/>
    <s v="agosto"/>
    <x v="2"/>
    <n v="3809"/>
    <x v="37"/>
    <n v="2"/>
    <n v="3.13"/>
    <n v="6.26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558"/>
    <n v="45140"/>
    <s v="agosto"/>
    <x v="2"/>
    <n v="36228"/>
    <x v="352"/>
    <n v="2"/>
    <n v="2.97"/>
    <n v="5.94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558"/>
    <n v="45140"/>
    <s v="agosto"/>
    <x v="2"/>
    <n v="12962"/>
    <x v="342"/>
    <n v="2"/>
    <n v="2.44"/>
    <n v="4.88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558"/>
    <n v="45140"/>
    <s v="agosto"/>
    <x v="2"/>
    <n v="1695"/>
    <x v="205"/>
    <n v="4"/>
    <n v="1.08"/>
    <n v="4.32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558"/>
    <n v="45140"/>
    <s v="agosto"/>
    <x v="2"/>
    <n v="43189"/>
    <x v="157"/>
    <n v="2"/>
    <n v="0.78"/>
    <n v="1.56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558"/>
    <n v="45140"/>
    <s v="agosto"/>
    <x v="2"/>
    <n v="43190"/>
    <x v="118"/>
    <n v="1"/>
    <n v="0.23"/>
    <n v="0.23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558"/>
    <n v="45140"/>
    <s v="agosto"/>
    <x v="2"/>
    <n v="50894"/>
    <x v="740"/>
    <n v="2"/>
    <n v="3.88"/>
    <n v="7.76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0"/>
  </r>
  <r>
    <s v="Ago23.xlsx"/>
    <n v="5364938"/>
    <n v="45140"/>
    <s v="agosto"/>
    <x v="2"/>
    <n v="45145"/>
    <x v="324"/>
    <n v="4"/>
    <n v="19.05"/>
    <n v="76.2"/>
    <s v="DEPA/PPGT"/>
    <s v="DIVISÃO DE EXPEDIENTE PROTOCOLO E ARQUIVO/PPGT"/>
    <s v="IREMA VALE BESSA"/>
    <x v="4"/>
    <s v=""/>
    <s v=""/>
    <n v="6279103000119"/>
    <s v="Sao Luis"/>
    <s v="MA"/>
    <s v="Nordeste"/>
    <s v=""/>
    <s v=""/>
    <s v="Escritório e Papelaria"/>
    <s v=""/>
    <s v=""/>
    <s v=""/>
    <s v="IREMA VALE BESSA"/>
    <n v="45140"/>
  </r>
  <r>
    <s v="Ago23.xlsx"/>
    <n v="5364938"/>
    <n v="45140"/>
    <s v="agosto"/>
    <x v="2"/>
    <n v="43473"/>
    <x v="199"/>
    <n v="9"/>
    <n v="9.43"/>
    <n v="84.87"/>
    <s v="DEPA/PPGT"/>
    <s v="DIVISÃO DE EXPEDIENTE PROTOCOLO E ARQUIVO/PPGT"/>
    <s v="IREMA VALE BESSA"/>
    <x v="4"/>
    <s v=""/>
    <s v=""/>
    <n v="6279103000119"/>
    <s v="Sao Luis"/>
    <s v="MA"/>
    <s v="Nordeste"/>
    <s v=""/>
    <s v=""/>
    <s v="Escritório e Papelaria"/>
    <s v=""/>
    <s v=""/>
    <s v=""/>
    <s v="IREMA VALE BESSA"/>
    <n v="45140"/>
  </r>
  <r>
    <s v="Ago23.xlsx"/>
    <n v="5364938"/>
    <n v="45140"/>
    <s v="agosto"/>
    <x v="2"/>
    <n v="30317"/>
    <x v="65"/>
    <n v="3"/>
    <n v="5.97"/>
    <n v="17.91"/>
    <s v="DEPA/PPGT"/>
    <s v="DIVISÃO DE EXPEDIENTE PROTOCOLO E ARQUIVO/PPGT"/>
    <s v="IREMA VALE BESSA"/>
    <x v="4"/>
    <s v=""/>
    <s v=""/>
    <n v="6279103000119"/>
    <s v="Sao Luis"/>
    <s v="MA"/>
    <s v="Nordeste"/>
    <s v=""/>
    <s v=""/>
    <s v="Descartáveis e Utensílios"/>
    <s v=""/>
    <s v=""/>
    <s v=""/>
    <s v="IREMA VALE BESSA"/>
    <n v="45140"/>
  </r>
  <r>
    <s v="Ago23.xlsx"/>
    <n v="5365385"/>
    <n v="45140"/>
    <s v="agosto"/>
    <x v="2"/>
    <n v="42748"/>
    <x v="196"/>
    <n v="1"/>
    <n v="51"/>
    <n v="51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5142"/>
  </r>
  <r>
    <s v="Ago23.xlsx"/>
    <n v="5365385"/>
    <n v="45140"/>
    <s v="agosto"/>
    <x v="2"/>
    <n v="43441"/>
    <x v="332"/>
    <n v="2"/>
    <n v="19.55"/>
    <n v="39.1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385"/>
    <n v="45140"/>
    <s v="agosto"/>
    <x v="2"/>
    <n v="45256"/>
    <x v="281"/>
    <n v="1"/>
    <n v="19.059999999999999"/>
    <n v="19.05999999999999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5142"/>
  </r>
  <r>
    <s v="Ago23.xlsx"/>
    <n v="5365385"/>
    <n v="45140"/>
    <s v="agosto"/>
    <x v="2"/>
    <n v="44087"/>
    <x v="476"/>
    <n v="2"/>
    <n v="11.95"/>
    <n v="23.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5142"/>
  </r>
  <r>
    <s v="Ago23.xlsx"/>
    <n v="5365385"/>
    <n v="45140"/>
    <s v="agosto"/>
    <x v="2"/>
    <n v="44084"/>
    <x v="595"/>
    <n v="1"/>
    <n v="10.33"/>
    <n v="10.33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5142"/>
  </r>
  <r>
    <s v="Ago23.xlsx"/>
    <n v="5365385"/>
    <n v="45140"/>
    <s v="agosto"/>
    <x v="2"/>
    <n v="37472"/>
    <x v="34"/>
    <n v="1"/>
    <n v="8.31"/>
    <n v="8.31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385"/>
    <n v="45140"/>
    <s v="agosto"/>
    <x v="2"/>
    <n v="41460"/>
    <x v="38"/>
    <n v="1"/>
    <n v="7.43"/>
    <n v="7.43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385"/>
    <n v="45140"/>
    <s v="agosto"/>
    <x v="2"/>
    <n v="51742"/>
    <x v="794"/>
    <n v="4"/>
    <n v="5.41"/>
    <n v="21.64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385"/>
    <n v="45140"/>
    <s v="agosto"/>
    <x v="2"/>
    <n v="12962"/>
    <x v="342"/>
    <n v="2"/>
    <n v="2.44"/>
    <n v="4.88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385"/>
    <n v="45140"/>
    <s v="agosto"/>
    <x v="2"/>
    <n v="37324"/>
    <x v="228"/>
    <n v="10"/>
    <n v="2.69"/>
    <n v="26.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385"/>
    <n v="45140"/>
    <s v="agosto"/>
    <x v="2"/>
    <n v="1675"/>
    <x v="172"/>
    <n v="10"/>
    <n v="2.12"/>
    <n v="21.2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385"/>
    <n v="45140"/>
    <s v="agosto"/>
    <x v="2"/>
    <n v="5527"/>
    <x v="94"/>
    <n v="5"/>
    <n v="1.71"/>
    <n v="8.5500000000000007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385"/>
    <n v="45140"/>
    <s v="agosto"/>
    <x v="2"/>
    <n v="11301"/>
    <x v="649"/>
    <n v="5"/>
    <n v="1.66"/>
    <n v="8.3000000000000007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385"/>
    <n v="45140"/>
    <s v="agosto"/>
    <x v="2"/>
    <n v="50801"/>
    <x v="795"/>
    <n v="5"/>
    <n v="1.62"/>
    <n v="8.1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385"/>
    <n v="45140"/>
    <s v="agosto"/>
    <x v="2"/>
    <n v="11302"/>
    <x v="91"/>
    <n v="5"/>
    <n v="1.3"/>
    <n v="6.5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385"/>
    <n v="45140"/>
    <s v="agosto"/>
    <x v="2"/>
    <n v="7438"/>
    <x v="173"/>
    <n v="2"/>
    <n v="3.99"/>
    <n v="7.98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5890"/>
    <n v="45140"/>
    <s v="agosto"/>
    <x v="2"/>
    <n v="41453"/>
    <x v="300"/>
    <n v="5"/>
    <n v="15.6"/>
    <n v="7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141"/>
  </r>
  <r>
    <s v="Ago23.xlsx"/>
    <n v="5365890"/>
    <n v="45140"/>
    <s v="agosto"/>
    <x v="2"/>
    <n v="39880"/>
    <x v="490"/>
    <n v="1"/>
    <n v="56.77"/>
    <n v="56.77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5890"/>
    <n v="45140"/>
    <s v="agosto"/>
    <x v="2"/>
    <n v="44175"/>
    <x v="234"/>
    <n v="4"/>
    <n v="42.09"/>
    <n v="168.36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5890"/>
    <n v="45140"/>
    <s v="agosto"/>
    <x v="2"/>
    <n v="36660"/>
    <x v="316"/>
    <n v="2"/>
    <n v="23.29"/>
    <n v="46.5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5890"/>
    <n v="45140"/>
    <s v="agosto"/>
    <x v="2"/>
    <n v="50890"/>
    <x v="769"/>
    <n v="2"/>
    <n v="21.37"/>
    <n v="42.7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5890"/>
    <n v="45140"/>
    <s v="agosto"/>
    <x v="2"/>
    <n v="47037"/>
    <x v="552"/>
    <n v="2"/>
    <n v="18.350000000000001"/>
    <n v="36.700000000000003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41"/>
  </r>
  <r>
    <s v="Ago23.xlsx"/>
    <n v="5365890"/>
    <n v="45140"/>
    <s v="agosto"/>
    <x v="2"/>
    <n v="34530"/>
    <x v="308"/>
    <n v="2"/>
    <n v="15.05"/>
    <n v="30.1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1"/>
  </r>
  <r>
    <s v="Ago23.xlsx"/>
    <n v="5365890"/>
    <n v="45140"/>
    <s v="agosto"/>
    <x v="2"/>
    <n v="46806"/>
    <x v="796"/>
    <n v="2"/>
    <n v="5.41"/>
    <n v="10.8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5890"/>
    <n v="45140"/>
    <s v="agosto"/>
    <x v="2"/>
    <n v="3824"/>
    <x v="239"/>
    <n v="2"/>
    <n v="10.44"/>
    <n v="20.8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5890"/>
    <n v="45140"/>
    <s v="agosto"/>
    <x v="2"/>
    <n v="44084"/>
    <x v="595"/>
    <n v="3"/>
    <n v="10.33"/>
    <n v="30.9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5890"/>
    <n v="45140"/>
    <s v="agosto"/>
    <x v="2"/>
    <n v="37474"/>
    <x v="32"/>
    <n v="2"/>
    <n v="9.4700000000000006"/>
    <n v="18.940000000000001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5890"/>
    <n v="45140"/>
    <s v="agosto"/>
    <x v="2"/>
    <n v="43473"/>
    <x v="199"/>
    <n v="2"/>
    <n v="9.43"/>
    <n v="18.86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5890"/>
    <n v="45140"/>
    <s v="agosto"/>
    <x v="2"/>
    <n v="9014"/>
    <x v="96"/>
    <n v="5"/>
    <n v="3.88"/>
    <n v="19.39999999999999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1"/>
  </r>
  <r>
    <s v="Ago23.xlsx"/>
    <n v="5365890"/>
    <n v="45140"/>
    <s v="agosto"/>
    <x v="2"/>
    <n v="1675"/>
    <x v="172"/>
    <n v="3"/>
    <n v="2.12"/>
    <n v="6.36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5890"/>
    <n v="45140"/>
    <s v="agosto"/>
    <x v="2"/>
    <n v="44087"/>
    <x v="476"/>
    <n v="3"/>
    <n v="11.95"/>
    <n v="35.85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7170"/>
    <n v="45141"/>
    <s v="agosto"/>
    <x v="2"/>
    <n v="30317"/>
    <x v="65"/>
    <n v="10"/>
    <n v="5.97"/>
    <n v="59.7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42"/>
  </r>
  <r>
    <s v="Ago23.xlsx"/>
    <n v="5367170"/>
    <n v="45141"/>
    <s v="agosto"/>
    <x v="2"/>
    <n v="45145"/>
    <x v="324"/>
    <n v="10"/>
    <n v="19.05"/>
    <n v="190.5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2"/>
  </r>
  <r>
    <s v="Ago23.xlsx"/>
    <n v="5367434"/>
    <n v="45141"/>
    <s v="agosto"/>
    <x v="2"/>
    <n v="44175"/>
    <x v="234"/>
    <n v="4"/>
    <n v="42.09"/>
    <n v="168.36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7434"/>
    <n v="45141"/>
    <s v="agosto"/>
    <x v="2"/>
    <n v="49184"/>
    <x v="797"/>
    <n v="1"/>
    <n v="27.62"/>
    <n v="27.62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7434"/>
    <n v="45141"/>
    <s v="agosto"/>
    <x v="2"/>
    <n v="45256"/>
    <x v="281"/>
    <n v="4"/>
    <n v="19.059999999999999"/>
    <n v="76.23999999999999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7434"/>
    <n v="45141"/>
    <s v="agosto"/>
    <x v="2"/>
    <n v="46806"/>
    <x v="796"/>
    <n v="3"/>
    <n v="5.41"/>
    <n v="16.23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7434"/>
    <n v="45141"/>
    <s v="agosto"/>
    <x v="2"/>
    <n v="32129"/>
    <x v="250"/>
    <n v="2"/>
    <n v="7.26"/>
    <n v="14.52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7635"/>
    <n v="45141"/>
    <s v="agosto"/>
    <x v="2"/>
    <n v="46368"/>
    <x v="617"/>
    <n v="10"/>
    <n v="1.77"/>
    <n v="17.7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7635"/>
    <n v="45141"/>
    <s v="agosto"/>
    <x v="2"/>
    <n v="43394"/>
    <x v="399"/>
    <n v="1"/>
    <n v="5.14"/>
    <n v="5.14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7635"/>
    <n v="45141"/>
    <s v="agosto"/>
    <x v="2"/>
    <n v="51276"/>
    <x v="688"/>
    <n v="2"/>
    <n v="5.35"/>
    <n v="10.7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7635"/>
    <n v="45141"/>
    <s v="agosto"/>
    <x v="2"/>
    <n v="32129"/>
    <x v="250"/>
    <n v="2"/>
    <n v="7.26"/>
    <n v="14.52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7635"/>
    <n v="45141"/>
    <s v="agosto"/>
    <x v="2"/>
    <n v="37472"/>
    <x v="34"/>
    <n v="10"/>
    <n v="8.31"/>
    <n v="83.1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7635"/>
    <n v="45141"/>
    <s v="agosto"/>
    <x v="2"/>
    <n v="45254"/>
    <x v="284"/>
    <n v="5"/>
    <n v="8.6999999999999993"/>
    <n v="43.5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7635"/>
    <n v="45141"/>
    <s v="agosto"/>
    <x v="2"/>
    <n v="45256"/>
    <x v="281"/>
    <n v="5"/>
    <n v="19.059999999999999"/>
    <n v="95.3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7635"/>
    <n v="45141"/>
    <s v="agosto"/>
    <x v="2"/>
    <n v="44175"/>
    <x v="234"/>
    <n v="1"/>
    <n v="42.09"/>
    <n v="42.09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7813"/>
    <n v="45141"/>
    <s v="agosto"/>
    <x v="2"/>
    <n v="47037"/>
    <x v="552"/>
    <n v="12"/>
    <n v="18.350000000000001"/>
    <n v="220.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41"/>
  </r>
  <r>
    <s v="Ago23.xlsx"/>
    <n v="5367813"/>
    <n v="45141"/>
    <s v="agosto"/>
    <x v="2"/>
    <n v="45255"/>
    <x v="776"/>
    <n v="4"/>
    <n v="17.329999999999998"/>
    <n v="69.319999999999993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7813"/>
    <n v="45141"/>
    <s v="agosto"/>
    <x v="2"/>
    <n v="35380"/>
    <x v="45"/>
    <n v="1"/>
    <n v="169.12"/>
    <n v="169.1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7813"/>
    <n v="45141"/>
    <s v="agosto"/>
    <x v="2"/>
    <n v="45266"/>
    <x v="449"/>
    <n v="15"/>
    <n v="10.64"/>
    <n v="159.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7813"/>
    <n v="45141"/>
    <s v="agosto"/>
    <x v="2"/>
    <n v="45254"/>
    <x v="284"/>
    <n v="4"/>
    <n v="8.6999999999999993"/>
    <n v="34.799999999999997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7813"/>
    <n v="45141"/>
    <s v="agosto"/>
    <x v="2"/>
    <n v="45263"/>
    <x v="599"/>
    <n v="2"/>
    <n v="15.88"/>
    <n v="31.7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498"/>
    <n v="45141"/>
    <s v="agosto"/>
    <x v="2"/>
    <n v="28993"/>
    <x v="323"/>
    <n v="3"/>
    <n v="5.17"/>
    <n v="15.51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28991"/>
    <x v="177"/>
    <n v="3"/>
    <n v="5.21"/>
    <n v="15.63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30317"/>
    <x v="65"/>
    <n v="2"/>
    <n v="5.97"/>
    <n v="11.94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1"/>
  </r>
  <r>
    <s v="Ago23.xlsx"/>
    <n v="5368498"/>
    <n v="45141"/>
    <s v="agosto"/>
    <x v="2"/>
    <n v="44949"/>
    <x v="664"/>
    <n v="1"/>
    <n v="7.63"/>
    <n v="7.63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1"/>
  </r>
  <r>
    <s v="Ago23.xlsx"/>
    <n v="5368498"/>
    <n v="45141"/>
    <s v="agosto"/>
    <x v="2"/>
    <n v="45254"/>
    <x v="284"/>
    <n v="3"/>
    <n v="8.6999999999999993"/>
    <n v="26.1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498"/>
    <n v="45141"/>
    <s v="agosto"/>
    <x v="2"/>
    <n v="3824"/>
    <x v="239"/>
    <n v="3"/>
    <n v="10.44"/>
    <n v="31.32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44087"/>
    <x v="476"/>
    <n v="1"/>
    <n v="11.95"/>
    <n v="11.95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498"/>
    <n v="45141"/>
    <s v="agosto"/>
    <x v="2"/>
    <n v="41453"/>
    <x v="300"/>
    <n v="1"/>
    <n v="15.6"/>
    <n v="15.6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141"/>
  </r>
  <r>
    <s v="Ago23.xlsx"/>
    <n v="5368498"/>
    <n v="45141"/>
    <s v="agosto"/>
    <x v="2"/>
    <n v="45145"/>
    <x v="324"/>
    <n v="2"/>
    <n v="19.05"/>
    <n v="38.1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45256"/>
    <x v="281"/>
    <n v="1"/>
    <n v="19.059999999999999"/>
    <n v="19.059999999999999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498"/>
    <n v="45141"/>
    <s v="agosto"/>
    <x v="2"/>
    <n v="9489"/>
    <x v="798"/>
    <n v="1"/>
    <n v="21.37"/>
    <n v="21.37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36660"/>
    <x v="316"/>
    <n v="1"/>
    <n v="23.29"/>
    <n v="23.29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44852"/>
    <x v="317"/>
    <n v="1"/>
    <n v="26.3"/>
    <n v="26.3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498"/>
    <n v="45141"/>
    <s v="agosto"/>
    <x v="2"/>
    <n v="8069"/>
    <x v="71"/>
    <n v="4"/>
    <n v="28.19"/>
    <n v="112.76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15764"/>
    <x v="143"/>
    <n v="1"/>
    <n v="38.61"/>
    <n v="38.61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44985"/>
    <x v="287"/>
    <n v="1"/>
    <n v="38.76"/>
    <n v="38.76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498"/>
    <n v="45141"/>
    <s v="agosto"/>
    <x v="2"/>
    <n v="35102"/>
    <x v="102"/>
    <n v="1"/>
    <n v="39.89"/>
    <n v="39.89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498"/>
    <n v="45141"/>
    <s v="agosto"/>
    <x v="2"/>
    <n v="35380"/>
    <x v="45"/>
    <n v="1"/>
    <n v="169.12"/>
    <n v="169.12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498"/>
    <n v="45141"/>
    <s v="agosto"/>
    <x v="2"/>
    <n v="41364"/>
    <x v="9"/>
    <n v="1"/>
    <n v="263.88"/>
    <n v="263.88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498"/>
    <n v="45141"/>
    <s v="agosto"/>
    <x v="2"/>
    <n v="28989"/>
    <x v="233"/>
    <n v="3"/>
    <n v="5.17"/>
    <n v="15.51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46381"/>
    <x v="756"/>
    <n v="2"/>
    <n v="4.95"/>
    <n v="9.9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43473"/>
    <x v="199"/>
    <n v="1"/>
    <n v="9.43"/>
    <n v="9.43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31526"/>
    <x v="185"/>
    <n v="3"/>
    <n v="4.82"/>
    <n v="14.46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51505"/>
    <x v="755"/>
    <n v="5"/>
    <n v="4.91"/>
    <n v="24.55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5"/>
    <n v="45141"/>
    <s v="agosto"/>
    <x v="2"/>
    <n v="4849"/>
    <x v="95"/>
    <n v="2"/>
    <n v="1.75"/>
    <n v="3.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5"/>
    <n v="45141"/>
    <s v="agosto"/>
    <x v="2"/>
    <n v="35926"/>
    <x v="357"/>
    <n v="4"/>
    <n v="2.89"/>
    <n v="11.56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5"/>
    <n v="45141"/>
    <s v="agosto"/>
    <x v="2"/>
    <n v="30318"/>
    <x v="100"/>
    <n v="15"/>
    <n v="6.09"/>
    <n v="91.3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1"/>
  </r>
  <r>
    <s v="Ago23.xlsx"/>
    <n v="5368495"/>
    <n v="45141"/>
    <s v="agosto"/>
    <x v="2"/>
    <n v="41460"/>
    <x v="38"/>
    <n v="2"/>
    <n v="7.43"/>
    <n v="14.86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5"/>
    <n v="45141"/>
    <s v="agosto"/>
    <x v="2"/>
    <n v="43473"/>
    <x v="199"/>
    <n v="4"/>
    <n v="9.43"/>
    <n v="37.7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5"/>
    <n v="45141"/>
    <s v="agosto"/>
    <x v="2"/>
    <n v="41453"/>
    <x v="300"/>
    <n v="2"/>
    <n v="15.6"/>
    <n v="31.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141"/>
  </r>
  <r>
    <s v="Ago23.xlsx"/>
    <n v="5368495"/>
    <n v="45141"/>
    <s v="agosto"/>
    <x v="2"/>
    <n v="47037"/>
    <x v="552"/>
    <n v="5"/>
    <n v="18.350000000000001"/>
    <n v="91.7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41"/>
  </r>
  <r>
    <s v="Ago23.xlsx"/>
    <n v="5368495"/>
    <n v="45141"/>
    <s v="agosto"/>
    <x v="2"/>
    <n v="45256"/>
    <x v="281"/>
    <n v="4"/>
    <n v="19.059999999999999"/>
    <n v="76.23999999999999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495"/>
    <n v="45141"/>
    <s v="agosto"/>
    <x v="2"/>
    <n v="15764"/>
    <x v="143"/>
    <n v="1"/>
    <n v="38.61"/>
    <n v="38.61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5"/>
    <n v="45141"/>
    <s v="agosto"/>
    <x v="2"/>
    <n v="5527"/>
    <x v="94"/>
    <n v="2"/>
    <n v="1.71"/>
    <n v="3.4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5"/>
    <n v="45141"/>
    <s v="agosto"/>
    <x v="2"/>
    <n v="48290"/>
    <x v="550"/>
    <n v="1"/>
    <n v="56.12"/>
    <n v="56.12"/>
    <s v="CCSO/UFMA"/>
    <s v="CENTRO DE CIÊNCIAS SOCIAIS"/>
    <s v="JESSICA MILA BEZERR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1"/>
  </r>
  <r>
    <s v="Ago23.xlsx"/>
    <n v="5368495"/>
    <n v="45141"/>
    <s v="agosto"/>
    <x v="2"/>
    <n v="39880"/>
    <x v="490"/>
    <n v="1"/>
    <n v="56.77"/>
    <n v="56.77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5528"/>
    <x v="92"/>
    <n v="3"/>
    <n v="1.62"/>
    <n v="4.8600000000000003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11301"/>
    <x v="649"/>
    <n v="3"/>
    <n v="1.66"/>
    <n v="4.9800000000000004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5527"/>
    <x v="94"/>
    <n v="3"/>
    <n v="1.71"/>
    <n v="5.13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4849"/>
    <x v="95"/>
    <n v="3"/>
    <n v="1.75"/>
    <n v="5.25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46368"/>
    <x v="617"/>
    <n v="2"/>
    <n v="1.77"/>
    <n v="3.54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51507"/>
    <x v="739"/>
    <n v="2"/>
    <n v="3.23"/>
    <n v="6.46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498"/>
    <n v="45141"/>
    <s v="agosto"/>
    <x v="2"/>
    <n v="9014"/>
    <x v="96"/>
    <n v="1"/>
    <n v="3.88"/>
    <n v="3.88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1"/>
  </r>
  <r>
    <s v="Ago23.xlsx"/>
    <n v="5368495"/>
    <n v="45141"/>
    <s v="agosto"/>
    <x v="2"/>
    <n v="36538"/>
    <x v="215"/>
    <n v="1"/>
    <n v="45.11"/>
    <n v="45.11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750"/>
    <n v="45141"/>
    <s v="agosto"/>
    <x v="2"/>
    <n v="44087"/>
    <x v="476"/>
    <n v="5"/>
    <n v="11.95"/>
    <n v="59.75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750"/>
    <n v="45141"/>
    <s v="agosto"/>
    <x v="2"/>
    <n v="44175"/>
    <x v="234"/>
    <n v="3"/>
    <n v="42.09"/>
    <n v="126.27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750"/>
    <n v="45141"/>
    <s v="agosto"/>
    <x v="2"/>
    <n v="44059"/>
    <x v="270"/>
    <n v="1"/>
    <n v="117.54"/>
    <n v="117.54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768"/>
    <n v="45141"/>
    <s v="agosto"/>
    <x v="2"/>
    <n v="42748"/>
    <x v="196"/>
    <n v="1"/>
    <n v="51"/>
    <n v="51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768"/>
    <n v="45141"/>
    <s v="agosto"/>
    <x v="2"/>
    <n v="34808"/>
    <x v="194"/>
    <n v="4"/>
    <n v="36.31"/>
    <n v="145.24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8768"/>
    <n v="45141"/>
    <s v="agosto"/>
    <x v="2"/>
    <n v="40827"/>
    <x v="231"/>
    <n v="2"/>
    <n v="16.05"/>
    <n v="32.1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1"/>
  </r>
  <r>
    <s v="Ago23.xlsx"/>
    <n v="5368768"/>
    <n v="45141"/>
    <s v="agosto"/>
    <x v="2"/>
    <n v="30317"/>
    <x v="65"/>
    <n v="3"/>
    <n v="5.97"/>
    <n v="17.91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1"/>
  </r>
  <r>
    <s v="Ago23.xlsx"/>
    <n v="5368768"/>
    <n v="45141"/>
    <s v="agosto"/>
    <x v="2"/>
    <n v="42195"/>
    <x v="302"/>
    <n v="3"/>
    <n v="31.33"/>
    <n v="93.99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1"/>
  </r>
  <r>
    <s v="Ago23.xlsx"/>
    <n v="5369812"/>
    <n v="45141"/>
    <s v="agosto"/>
    <x v="2"/>
    <n v="30317"/>
    <x v="65"/>
    <n v="3"/>
    <n v="5.97"/>
    <n v="17.91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46"/>
  </r>
  <r>
    <s v="Ago23.xlsx"/>
    <n v="5369812"/>
    <n v="45141"/>
    <s v="agosto"/>
    <x v="2"/>
    <n v="45256"/>
    <x v="281"/>
    <n v="1"/>
    <n v="19.059999999999999"/>
    <n v="19.059999999999999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5146"/>
  </r>
  <r>
    <s v="Ago23.xlsx"/>
    <n v="5369812"/>
    <n v="45141"/>
    <s v="agosto"/>
    <x v="2"/>
    <n v="42195"/>
    <x v="302"/>
    <n v="2"/>
    <n v="31.33"/>
    <n v="62.66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5146"/>
  </r>
  <r>
    <s v="Ago23.xlsx"/>
    <n v="5369812"/>
    <n v="45141"/>
    <s v="agosto"/>
    <x v="2"/>
    <n v="34808"/>
    <x v="194"/>
    <n v="1"/>
    <n v="36.31"/>
    <n v="36.31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5146"/>
  </r>
  <r>
    <s v="Ago23.xlsx"/>
    <n v="5369812"/>
    <n v="45141"/>
    <s v="agosto"/>
    <x v="2"/>
    <n v="44985"/>
    <x v="287"/>
    <n v="1"/>
    <n v="38.76"/>
    <n v="38.76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5146"/>
  </r>
  <r>
    <s v="Ago23.xlsx"/>
    <n v="5369812"/>
    <n v="45141"/>
    <s v="agosto"/>
    <x v="2"/>
    <n v="35631"/>
    <x v="66"/>
    <n v="1"/>
    <n v="120.77"/>
    <n v="120.77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5146"/>
  </r>
  <r>
    <s v="Ago23.xlsx"/>
    <n v="5371038"/>
    <n v="45141"/>
    <s v="agosto"/>
    <x v="2"/>
    <n v="43425"/>
    <x v="411"/>
    <n v="2"/>
    <n v="88.53"/>
    <n v="177.06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1038"/>
    <n v="45141"/>
    <s v="agosto"/>
    <x v="2"/>
    <n v="45145"/>
    <x v="324"/>
    <n v="5"/>
    <n v="19.05"/>
    <n v="95.25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1038"/>
    <n v="45141"/>
    <s v="agosto"/>
    <x v="2"/>
    <n v="45256"/>
    <x v="281"/>
    <n v="4"/>
    <n v="19.059999999999999"/>
    <n v="76.239999999999995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71038"/>
    <n v="45141"/>
    <s v="agosto"/>
    <x v="2"/>
    <n v="33310"/>
    <x v="337"/>
    <n v="2"/>
    <n v="29.14"/>
    <n v="58.28"/>
    <s v="CCCH/UFMA"/>
    <s v="CENTRO DE CIÊNCIAS DE CHAPADINHA"/>
    <s v="THIAGO GOMES LOP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6"/>
  </r>
  <r>
    <s v="Ago23.xlsx"/>
    <n v="5371038"/>
    <n v="45141"/>
    <s v="agosto"/>
    <x v="2"/>
    <n v="28411"/>
    <x v="790"/>
    <n v="2"/>
    <n v="55.09"/>
    <n v="110.18"/>
    <s v="CCCH/UFMA"/>
    <s v="CENTRO DE CIÊNCIAS DE CHAPADINHA"/>
    <s v="THIAGO GOMES LOP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6"/>
  </r>
  <r>
    <s v="Ago23.xlsx"/>
    <n v="5376707"/>
    <n v="45145"/>
    <s v="agosto"/>
    <x v="2"/>
    <n v="43473"/>
    <x v="199"/>
    <n v="7"/>
    <n v="9.43"/>
    <n v="66.01000000000000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707"/>
    <n v="45145"/>
    <s v="agosto"/>
    <x v="2"/>
    <n v="7190"/>
    <x v="517"/>
    <n v="1"/>
    <n v="2.2599999999999998"/>
    <n v="2.2599999999999998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707"/>
    <n v="45145"/>
    <s v="agosto"/>
    <x v="2"/>
    <n v="11303"/>
    <x v="629"/>
    <n v="1"/>
    <n v="2.2999999999999998"/>
    <n v="2.2999999999999998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707"/>
    <n v="45145"/>
    <s v="agosto"/>
    <x v="2"/>
    <n v="7720"/>
    <x v="579"/>
    <n v="1"/>
    <n v="3.56"/>
    <n v="3.5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707"/>
    <n v="45145"/>
    <s v="agosto"/>
    <x v="2"/>
    <n v="37321"/>
    <x v="171"/>
    <n v="10"/>
    <n v="6.46"/>
    <n v="64.59999999999999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707"/>
    <n v="45145"/>
    <s v="agosto"/>
    <x v="2"/>
    <n v="3825"/>
    <x v="418"/>
    <n v="10"/>
    <n v="6.9"/>
    <n v="69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707"/>
    <n v="45145"/>
    <s v="agosto"/>
    <x v="2"/>
    <n v="41460"/>
    <x v="38"/>
    <n v="6"/>
    <n v="7.43"/>
    <n v="44.58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707"/>
    <n v="45145"/>
    <s v="agosto"/>
    <x v="2"/>
    <n v="3824"/>
    <x v="239"/>
    <n v="10"/>
    <n v="10.44"/>
    <n v="104.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40708"/>
    <x v="129"/>
    <n v="1"/>
    <n v="9.09"/>
    <n v="9.09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51758"/>
    <x v="667"/>
    <n v="1"/>
    <n v="12.18"/>
    <n v="12.18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31956"/>
    <x v="765"/>
    <n v="3"/>
    <n v="12.44"/>
    <n v="37.32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45145"/>
    <x v="324"/>
    <n v="3"/>
    <n v="19.05"/>
    <n v="57.15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45101"/>
    <x v="746"/>
    <n v="1"/>
    <n v="163.37"/>
    <n v="163.37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76895"/>
    <n v="45145"/>
    <s v="agosto"/>
    <x v="2"/>
    <n v="34808"/>
    <x v="194"/>
    <n v="1"/>
    <n v="36.31"/>
    <n v="36.31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76895"/>
    <n v="45145"/>
    <s v="agosto"/>
    <x v="2"/>
    <n v="44985"/>
    <x v="287"/>
    <n v="2"/>
    <n v="38.76"/>
    <n v="77.52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76895"/>
    <n v="45145"/>
    <s v="agosto"/>
    <x v="2"/>
    <n v="27543"/>
    <x v="195"/>
    <n v="1"/>
    <n v="10.57"/>
    <n v="10.57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18728"/>
    <x v="793"/>
    <n v="2"/>
    <n v="33.72"/>
    <n v="67.4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32441"/>
    <x v="644"/>
    <n v="2"/>
    <n v="10.3"/>
    <n v="20.6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4849"/>
    <x v="95"/>
    <n v="3"/>
    <n v="1.75"/>
    <n v="5.25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43393"/>
    <x v="333"/>
    <n v="1"/>
    <n v="2.89"/>
    <n v="2.89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12962"/>
    <x v="342"/>
    <n v="1"/>
    <n v="2.44"/>
    <n v="2.4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5527"/>
    <x v="94"/>
    <n v="3"/>
    <n v="1.71"/>
    <n v="5.13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11301"/>
    <x v="649"/>
    <n v="3"/>
    <n v="1.66"/>
    <n v="4.980000000000000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1696"/>
    <x v="289"/>
    <n v="5"/>
    <n v="1.51"/>
    <n v="7.55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12932"/>
    <x v="426"/>
    <n v="5"/>
    <n v="1.47"/>
    <n v="7.35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9770"/>
    <x v="295"/>
    <n v="3"/>
    <n v="1.3"/>
    <n v="3.9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1695"/>
    <x v="205"/>
    <n v="5"/>
    <n v="1.08"/>
    <n v="5.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6895"/>
    <n v="45145"/>
    <s v="agosto"/>
    <x v="2"/>
    <n v="31958"/>
    <x v="760"/>
    <n v="3"/>
    <n v="8.06"/>
    <n v="24.18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7189"/>
    <n v="45145"/>
    <s v="agosto"/>
    <x v="2"/>
    <n v="15764"/>
    <x v="143"/>
    <n v="1"/>
    <n v="38.61"/>
    <n v="38.61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6"/>
  </r>
  <r>
    <s v="Ago23.xlsx"/>
    <n v="5377189"/>
    <n v="45145"/>
    <s v="agosto"/>
    <x v="2"/>
    <n v="44950"/>
    <x v="345"/>
    <n v="1"/>
    <n v="17.23"/>
    <n v="17.23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Produtos Químicos"/>
    <s v=""/>
    <s v=""/>
    <s v=""/>
    <s v="Suporte UFMA"/>
    <n v="45146"/>
  </r>
  <r>
    <s v="Ago23.xlsx"/>
    <n v="5377189"/>
    <n v="45145"/>
    <s v="agosto"/>
    <x v="2"/>
    <n v="31378"/>
    <x v="434"/>
    <n v="1"/>
    <n v="11.97"/>
    <n v="11.97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Alimentos e Bebidas"/>
    <s v=""/>
    <s v=""/>
    <s v=""/>
    <s v="Suporte UFMA"/>
    <n v="45146"/>
  </r>
  <r>
    <s v="Ago23.xlsx"/>
    <n v="5377189"/>
    <n v="45145"/>
    <s v="agosto"/>
    <x v="2"/>
    <n v="47037"/>
    <x v="552"/>
    <n v="1"/>
    <n v="18.350000000000001"/>
    <n v="18.350000000000001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Alimentos e Bebidas"/>
    <s v=""/>
    <s v=""/>
    <s v=""/>
    <s v="Suporte UFMA"/>
    <n v="45146"/>
  </r>
  <r>
    <s v="Ago23.xlsx"/>
    <n v="5377189"/>
    <n v="45145"/>
    <s v="agosto"/>
    <x v="2"/>
    <n v="2696"/>
    <x v="428"/>
    <n v="10"/>
    <n v="7.5"/>
    <n v="75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6"/>
  </r>
  <r>
    <s v="Ago23.xlsx"/>
    <n v="5377189"/>
    <n v="45145"/>
    <s v="agosto"/>
    <x v="2"/>
    <n v="30317"/>
    <x v="65"/>
    <n v="4"/>
    <n v="5.97"/>
    <n v="23.88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46"/>
  </r>
  <r>
    <s v="Ago23.xlsx"/>
    <n v="5377189"/>
    <n v="45145"/>
    <s v="agosto"/>
    <x v="2"/>
    <n v="2697"/>
    <x v="429"/>
    <n v="10"/>
    <n v="7.84"/>
    <n v="78.400000000000006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Catálogo Bradesco"/>
    <s v=""/>
    <s v=""/>
    <s v=""/>
    <s v="Suporte UFMA"/>
    <n v="45146"/>
  </r>
  <r>
    <s v="Ago23.xlsx"/>
    <n v="5378148"/>
    <n v="45145"/>
    <s v="agosto"/>
    <x v="2"/>
    <n v="45101"/>
    <x v="746"/>
    <n v="1"/>
    <n v="163.37"/>
    <n v="163.37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78148"/>
    <n v="45145"/>
    <s v="agosto"/>
    <x v="2"/>
    <n v="39620"/>
    <x v="301"/>
    <n v="4"/>
    <n v="62.42"/>
    <n v="249.68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78148"/>
    <n v="45145"/>
    <s v="agosto"/>
    <x v="2"/>
    <n v="40661"/>
    <x v="799"/>
    <n v="1"/>
    <n v="76.209999999999994"/>
    <n v="76.209999999999994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78148"/>
    <n v="45145"/>
    <s v="agosto"/>
    <x v="2"/>
    <n v="35414"/>
    <x v="303"/>
    <n v="2"/>
    <n v="42.37"/>
    <n v="84.74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78148"/>
    <n v="45145"/>
    <s v="agosto"/>
    <x v="2"/>
    <n v="35501"/>
    <x v="5"/>
    <n v="1"/>
    <n v="25.04"/>
    <n v="25.04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78148"/>
    <n v="45145"/>
    <s v="agosto"/>
    <x v="2"/>
    <n v="35486"/>
    <x v="162"/>
    <n v="4"/>
    <n v="32.29"/>
    <n v="129.16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78148"/>
    <n v="45145"/>
    <s v="agosto"/>
    <x v="2"/>
    <n v="45145"/>
    <x v="324"/>
    <n v="1"/>
    <n v="19.05"/>
    <n v="19.05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8148"/>
    <n v="45145"/>
    <s v="agosto"/>
    <x v="2"/>
    <n v="44985"/>
    <x v="287"/>
    <n v="1"/>
    <n v="38.76"/>
    <n v="38.76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78928"/>
    <n v="45145"/>
    <s v="agosto"/>
    <x v="2"/>
    <n v="42829"/>
    <x v="493"/>
    <n v="1"/>
    <n v="28.15"/>
    <n v="28.15"/>
    <s v="AUDITORIA"/>
    <s v="AUDITORIA INTERNA"/>
    <s v="THAISSA GOMES RIBERO DE CARVALHO"/>
    <x v="1"/>
    <s v=""/>
    <s v=""/>
    <n v="6279103000119"/>
    <s v="Sao Luis"/>
    <s v="MA"/>
    <s v="Nordeste"/>
    <s v=""/>
    <s v=""/>
    <s v="Equipamentos e Eletrônicos"/>
    <s v=""/>
    <s v=""/>
    <s v=""/>
    <s v="Suporte UFMA"/>
    <n v="45146"/>
  </r>
  <r>
    <s v="Ago23.xlsx"/>
    <n v="5378928"/>
    <n v="45145"/>
    <s v="agosto"/>
    <x v="2"/>
    <n v="40192"/>
    <x v="269"/>
    <n v="1"/>
    <n v="20.76"/>
    <n v="20.76"/>
    <s v="AUDITORIA"/>
    <s v="AUDITORIA INTERNA"/>
    <s v="THAISSA GOMES RIBERO DE CARVALHO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46"/>
  </r>
  <r>
    <s v="Ago23.xlsx"/>
    <n v="5378928"/>
    <n v="45145"/>
    <s v="agosto"/>
    <x v="2"/>
    <n v="42704"/>
    <x v="786"/>
    <n v="2"/>
    <n v="18.989999999999998"/>
    <n v="37.979999999999997"/>
    <s v="AUDITORIA"/>
    <s v="AUDITORIA INTERNA"/>
    <s v="THAISSA GOMES RIBERO DE CARVALHO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46"/>
  </r>
  <r>
    <s v="Ago23.xlsx"/>
    <n v="5378928"/>
    <n v="45145"/>
    <s v="agosto"/>
    <x v="2"/>
    <n v="47037"/>
    <x v="552"/>
    <n v="2"/>
    <n v="18.350000000000001"/>
    <n v="36.700000000000003"/>
    <s v="AUDITORIA"/>
    <s v="AUDITORIA INTERNA"/>
    <s v="THAISSA GOMES RIBERO DE CARVALHO"/>
    <x v="1"/>
    <s v=""/>
    <s v=""/>
    <n v="6279103000119"/>
    <s v="Sao Luis"/>
    <s v="MA"/>
    <s v="Nordeste"/>
    <s v=""/>
    <s v=""/>
    <s v="Alimentos e Bebidas"/>
    <s v=""/>
    <s v=""/>
    <s v=""/>
    <s v="Suporte UFMA"/>
    <n v="45146"/>
  </r>
  <r>
    <s v="Ago23.xlsx"/>
    <n v="5378928"/>
    <n v="45145"/>
    <s v="agosto"/>
    <x v="2"/>
    <n v="27686"/>
    <x v="403"/>
    <n v="1"/>
    <n v="17.260000000000002"/>
    <n v="17.260000000000002"/>
    <s v="AUDITORIA"/>
    <s v="AUDITORIA INTERNA"/>
    <s v="THAISSA GOMES RIBERO DE CARVALH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6"/>
  </r>
  <r>
    <s v="Ago23.xlsx"/>
    <n v="5378928"/>
    <n v="45145"/>
    <s v="agosto"/>
    <x v="2"/>
    <n v="31378"/>
    <x v="434"/>
    <n v="1"/>
    <n v="11.97"/>
    <n v="11.97"/>
    <s v="AUDITORIA"/>
    <s v="AUDITORIA INTERNA"/>
    <s v="THAISSA GOMES RIBERO DE CARVALHO"/>
    <x v="1"/>
    <s v=""/>
    <s v=""/>
    <n v="6279103000119"/>
    <s v="Sao Luis"/>
    <s v="MA"/>
    <s v="Nordeste"/>
    <s v=""/>
    <s v=""/>
    <s v="Alimentos e Bebidas"/>
    <s v=""/>
    <s v=""/>
    <s v=""/>
    <s v="Suporte UFMA"/>
    <n v="45146"/>
  </r>
  <r>
    <s v="Ago23.xlsx"/>
    <n v="5378928"/>
    <n v="45145"/>
    <s v="agosto"/>
    <x v="2"/>
    <n v="39266"/>
    <x v="410"/>
    <n v="1"/>
    <n v="9.84"/>
    <n v="9.84"/>
    <s v="AUDITORIA"/>
    <s v="AUDITORIA INTERNA"/>
    <s v="THAISSA GOMES RIBERO DE CARVALHO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46"/>
  </r>
  <r>
    <s v="Ago23.xlsx"/>
    <n v="5378928"/>
    <n v="45145"/>
    <s v="agosto"/>
    <x v="2"/>
    <n v="39368"/>
    <x v="675"/>
    <n v="1"/>
    <n v="18.579999999999998"/>
    <n v="18.579999999999998"/>
    <s v="AUDITORIA"/>
    <s v="AUDITORIA INTERNA"/>
    <s v="THAISSA GOMES RIBERO DE CARVALHO"/>
    <x v="1"/>
    <s v=""/>
    <s v=""/>
    <n v="6279103000119"/>
    <s v="Sao Luis"/>
    <s v="MA"/>
    <s v="Nordeste"/>
    <s v=""/>
    <s v=""/>
    <s v="Produtos Químicos"/>
    <s v=""/>
    <s v=""/>
    <s v=""/>
    <s v="Suporte UFMA"/>
    <n v="45146"/>
  </r>
  <r>
    <s v="Ago23.xlsx"/>
    <n v="5378928"/>
    <n v="45145"/>
    <s v="agosto"/>
    <x v="2"/>
    <n v="91"/>
    <x v="800"/>
    <n v="3"/>
    <n v="3.76"/>
    <n v="11.28"/>
    <s v="AUDITORIA"/>
    <s v="AUDITORIA INTERNA"/>
    <s v="THAISSA GOMES RIBERO DE CARVALHO"/>
    <x v="1"/>
    <s v=""/>
    <s v=""/>
    <n v="6279103000119"/>
    <s v="Sao Luis"/>
    <s v="MA"/>
    <s v="Nordeste"/>
    <s v=""/>
    <s v=""/>
    <s v="Alimentos e Bebidas"/>
    <s v=""/>
    <s v=""/>
    <s v=""/>
    <s v="Suporte UFMA"/>
    <n v="45146"/>
  </r>
  <r>
    <s v="Ago23.xlsx"/>
    <n v="5378928"/>
    <n v="45145"/>
    <s v="agosto"/>
    <x v="2"/>
    <n v="30536"/>
    <x v="319"/>
    <n v="5"/>
    <n v="2.87"/>
    <n v="14.35"/>
    <s v="AUDITORIA"/>
    <s v="AUDITORIA INTERNA"/>
    <s v="THAISSA GOMES RIBERO DE CARVALHO"/>
    <x v="1"/>
    <s v=""/>
    <s v=""/>
    <n v="6279103000119"/>
    <s v="Sao Luis"/>
    <s v="MA"/>
    <s v="Nordeste"/>
    <s v=""/>
    <s v=""/>
    <s v="Limpeza e Manutenção"/>
    <s v=""/>
    <s v=""/>
    <s v=""/>
    <s v="Suporte UFMA"/>
    <n v="45146"/>
  </r>
  <r>
    <s v="Ago23.xlsx"/>
    <n v="5378928"/>
    <n v="45145"/>
    <s v="agosto"/>
    <x v="2"/>
    <n v="1694"/>
    <x v="203"/>
    <n v="10"/>
    <n v="2.5"/>
    <n v="25"/>
    <s v="AUDITORIA"/>
    <s v="AUDITORIA INTERNA"/>
    <s v="THAISSA GOMES RIBERO DE CARVALH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6"/>
  </r>
  <r>
    <s v="Ago23.xlsx"/>
    <n v="5378928"/>
    <n v="45145"/>
    <s v="agosto"/>
    <x v="2"/>
    <n v="4849"/>
    <x v="95"/>
    <n v="5"/>
    <n v="1.75"/>
    <n v="8.75"/>
    <s v="AUDITORIA"/>
    <s v="AUDITORIA INTERNA"/>
    <s v="THAISSA GOMES RIBERO DE CARVALH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6"/>
  </r>
  <r>
    <s v="Ago23.xlsx"/>
    <n v="5378928"/>
    <n v="45145"/>
    <s v="agosto"/>
    <x v="2"/>
    <n v="1695"/>
    <x v="205"/>
    <n v="10"/>
    <n v="1.08"/>
    <n v="10.8"/>
    <s v="AUDITORIA"/>
    <s v="AUDITORIA INTERNA"/>
    <s v="THAISSA GOMES RIBERO DE CARVALH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6"/>
  </r>
  <r>
    <s v="Ago23.xlsx"/>
    <n v="5378928"/>
    <n v="45145"/>
    <s v="agosto"/>
    <x v="2"/>
    <n v="44949"/>
    <x v="664"/>
    <n v="1"/>
    <n v="7.63"/>
    <n v="7.63"/>
    <s v="AUDITORIA"/>
    <s v="AUDITORIA INTERNA"/>
    <s v="THAISSA GOMES RIBERO DE CARVALHO"/>
    <x v="1"/>
    <s v=""/>
    <s v=""/>
    <n v="6279103000119"/>
    <s v="Sao Luis"/>
    <s v="MA"/>
    <s v="Nordeste"/>
    <s v=""/>
    <s v=""/>
    <s v="Produtos Químicos"/>
    <s v=""/>
    <s v=""/>
    <s v=""/>
    <s v="Suporte UFMA"/>
    <n v="45146"/>
  </r>
  <r>
    <s v="Ago23.xlsx"/>
    <n v="5379698"/>
    <n v="45145"/>
    <s v="agosto"/>
    <x v="2"/>
    <n v="38579"/>
    <x v="485"/>
    <n v="1"/>
    <n v="67.06"/>
    <n v="67.06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6"/>
  </r>
  <r>
    <s v="Ago23.xlsx"/>
    <n v="5379698"/>
    <n v="45145"/>
    <s v="agosto"/>
    <x v="2"/>
    <n v="38572"/>
    <x v="484"/>
    <n v="1"/>
    <n v="61.82"/>
    <n v="61.82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6"/>
  </r>
  <r>
    <s v="Ago23.xlsx"/>
    <n v="5379698"/>
    <n v="45145"/>
    <s v="agosto"/>
    <x v="2"/>
    <n v="50635"/>
    <x v="801"/>
    <n v="2"/>
    <n v="39.380000000000003"/>
    <n v="78.760000000000005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6"/>
  </r>
  <r>
    <s v="Ago23.xlsx"/>
    <n v="5379698"/>
    <n v="45145"/>
    <s v="agosto"/>
    <x v="2"/>
    <n v="8069"/>
    <x v="71"/>
    <n v="3"/>
    <n v="28.19"/>
    <n v="84.57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9698"/>
    <n v="45145"/>
    <s v="agosto"/>
    <x v="2"/>
    <n v="38575"/>
    <x v="562"/>
    <n v="1"/>
    <n v="19.100000000000001"/>
    <n v="19.100000000000001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6"/>
  </r>
  <r>
    <s v="Ago23.xlsx"/>
    <n v="5379698"/>
    <n v="45145"/>
    <s v="agosto"/>
    <x v="2"/>
    <n v="3810"/>
    <x v="136"/>
    <n v="2"/>
    <n v="3.62"/>
    <n v="7.24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9698"/>
    <n v="45145"/>
    <s v="agosto"/>
    <x v="2"/>
    <n v="30317"/>
    <x v="65"/>
    <n v="7"/>
    <n v="5.97"/>
    <n v="41.79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6"/>
  </r>
  <r>
    <s v="Ago23.xlsx"/>
    <n v="5379698"/>
    <n v="45145"/>
    <s v="agosto"/>
    <x v="2"/>
    <n v="11302"/>
    <x v="91"/>
    <n v="4"/>
    <n v="1.3"/>
    <n v="5.2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6"/>
  </r>
  <r>
    <s v="Ago23.xlsx"/>
    <n v="5379698"/>
    <n v="45145"/>
    <s v="agosto"/>
    <x v="2"/>
    <n v="45256"/>
    <x v="281"/>
    <n v="1"/>
    <n v="19.059999999999999"/>
    <n v="19.059999999999999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6"/>
  </r>
  <r>
    <s v="Ago23.xlsx"/>
    <n v="5381284"/>
    <n v="45146"/>
    <s v="agosto"/>
    <x v="2"/>
    <n v="42844"/>
    <x v="773"/>
    <n v="1"/>
    <n v="150.18"/>
    <n v="150.18"/>
    <s v="PRODEMA/CCBS"/>
    <s v="PPG EM DESENVOLVIMENTO E MEIO AMBIENTE"/>
    <s v="YASMIN BASTOS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1284"/>
    <n v="45146"/>
    <s v="agosto"/>
    <x v="2"/>
    <n v="35631"/>
    <x v="66"/>
    <n v="1"/>
    <n v="120.77"/>
    <n v="120.77"/>
    <s v="PRODEMA/CCBS"/>
    <s v="PPG EM DESENVOLVIMENTO E MEIO AMBIENTE"/>
    <s v="YASMIN BASTOS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1284"/>
    <n v="45146"/>
    <s v="agosto"/>
    <x v="2"/>
    <n v="44078"/>
    <x v="280"/>
    <n v="1"/>
    <n v="22.65"/>
    <n v="22.65"/>
    <s v="PRODEMA/CCBS"/>
    <s v="PPG EM DESENVOLVIMENTO E MEIO AMBIENTE"/>
    <s v="YASMIN BASTOS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1284"/>
    <n v="45146"/>
    <s v="agosto"/>
    <x v="2"/>
    <n v="2707"/>
    <x v="321"/>
    <n v="1"/>
    <n v="5.84"/>
    <n v="5.84"/>
    <s v="PRODEMA/CCBS"/>
    <s v="PPG EM DESENVOLVIMENTO E MEIO AMBIENTE"/>
    <s v="YASMIN BASTO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1284"/>
    <n v="45146"/>
    <s v="agosto"/>
    <x v="2"/>
    <n v="2706"/>
    <x v="218"/>
    <n v="1"/>
    <n v="5.84"/>
    <n v="5.84"/>
    <s v="PRODEMA/CCBS"/>
    <s v="PPG EM DESENVOLVIMENTO E MEIO AMBIENTE"/>
    <s v="YASMIN BASTO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1284"/>
    <n v="45146"/>
    <s v="agosto"/>
    <x v="2"/>
    <n v="41364"/>
    <x v="9"/>
    <n v="1"/>
    <n v="263.88"/>
    <n v="263.88"/>
    <s v="PRODEMA/CCBS"/>
    <s v="PPG EM DESENVOLVIMENTO E MEIO AMBIENTE"/>
    <s v="YASMIN BASTOS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1284"/>
    <n v="45146"/>
    <s v="agosto"/>
    <x v="2"/>
    <n v="30317"/>
    <x v="65"/>
    <n v="1"/>
    <n v="5.97"/>
    <n v="5.97"/>
    <s v="PRODEMA/CCBS"/>
    <s v="PPG EM DESENVOLVIMENTO E MEIO AMBIENTE"/>
    <s v="YASMIN BASTOS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7"/>
  </r>
  <r>
    <s v="Ago23.xlsx"/>
    <n v="5381438"/>
    <n v="45146"/>
    <s v="agosto"/>
    <x v="2"/>
    <n v="40661"/>
    <x v="799"/>
    <n v="3"/>
    <n v="76.209999999999994"/>
    <n v="228.63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1438"/>
    <n v="45146"/>
    <s v="agosto"/>
    <x v="2"/>
    <n v="42748"/>
    <x v="196"/>
    <n v="1"/>
    <n v="51"/>
    <n v="51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1438"/>
    <n v="45146"/>
    <s v="agosto"/>
    <x v="2"/>
    <n v="43214"/>
    <x v="235"/>
    <n v="1"/>
    <n v="43.41"/>
    <n v="43.41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1492"/>
    <n v="45146"/>
    <s v="agosto"/>
    <x v="2"/>
    <n v="38977"/>
    <x v="114"/>
    <n v="3"/>
    <n v="19.68"/>
    <n v="59.04"/>
    <s v="SIBI"/>
    <s v="SISTEMA INTEGRADO DE BIBLIOTECAS/SIBI"/>
    <s v="MARCELI MUNI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7"/>
  </r>
  <r>
    <s v="Ago23.xlsx"/>
    <n v="5381492"/>
    <n v="45146"/>
    <s v="agosto"/>
    <x v="2"/>
    <n v="46881"/>
    <x v="616"/>
    <n v="10"/>
    <n v="1.32"/>
    <n v="13.2"/>
    <s v="SIBI"/>
    <s v="SISTEMA INTEGRADO DE BIBLIOTECAS/SIBI"/>
    <s v="MARCELI MUNI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7"/>
  </r>
  <r>
    <s v="Ago23.xlsx"/>
    <n v="5381492"/>
    <n v="45146"/>
    <s v="agosto"/>
    <x v="2"/>
    <n v="30536"/>
    <x v="319"/>
    <n v="10"/>
    <n v="2.87"/>
    <n v="28.7"/>
    <s v="SIBI"/>
    <s v="SISTEMA INTEGRADO DE BIBLIOTECAS/SIBI"/>
    <s v="MARCELI MUNI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7"/>
  </r>
  <r>
    <s v="Ago23.xlsx"/>
    <n v="5381492"/>
    <n v="45146"/>
    <s v="agosto"/>
    <x v="2"/>
    <n v="7438"/>
    <x v="173"/>
    <n v="2"/>
    <n v="3.99"/>
    <n v="7.98"/>
    <s v="SIBI"/>
    <s v="SISTEMA INTEGRADO DE BIBLIOTECAS/SIBI"/>
    <s v="MARCELI MU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1492"/>
    <n v="45146"/>
    <s v="agosto"/>
    <x v="2"/>
    <n v="1674"/>
    <x v="160"/>
    <n v="2"/>
    <n v="4.9400000000000004"/>
    <n v="9.8800000000000008"/>
    <s v="SIBI"/>
    <s v="SISTEMA INTEGRADO DE BIBLIOTECAS/SIBI"/>
    <s v="MARCELI MU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1492"/>
    <n v="45146"/>
    <s v="agosto"/>
    <x v="2"/>
    <n v="51834"/>
    <x v="732"/>
    <n v="5"/>
    <n v="4.9800000000000004"/>
    <n v="24.9"/>
    <s v="SIBI"/>
    <s v="SISTEMA INTEGRADO DE BIBLIOTECAS/SIBI"/>
    <s v="MARCELI MUNI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7"/>
  </r>
  <r>
    <s v="Ago23.xlsx"/>
    <n v="5381492"/>
    <n v="45146"/>
    <s v="agosto"/>
    <x v="2"/>
    <n v="30317"/>
    <x v="65"/>
    <n v="3"/>
    <n v="5.97"/>
    <n v="17.91"/>
    <s v="SIBI"/>
    <s v="SISTEMA INTEGRADO DE BIBLIOTECAS/SIBI"/>
    <s v="MARCELI MUNI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7"/>
  </r>
  <r>
    <s v="Ago23.xlsx"/>
    <n v="5381492"/>
    <n v="45146"/>
    <s v="agosto"/>
    <x v="2"/>
    <n v="44087"/>
    <x v="476"/>
    <n v="1"/>
    <n v="11.95"/>
    <n v="11.95"/>
    <s v="SIBI"/>
    <s v="SISTEMA INTEGRADO DE BIBLIOTECAS/SIBI"/>
    <s v="MARCELI MUNI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1492"/>
    <n v="45146"/>
    <s v="agosto"/>
    <x v="2"/>
    <n v="23620"/>
    <x v="264"/>
    <n v="2"/>
    <n v="13.71"/>
    <n v="27.42"/>
    <s v="SIBI"/>
    <s v="SISTEMA INTEGRADO DE BIBLIOTECAS/SIBI"/>
    <s v="MARCELI MUNI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7"/>
  </r>
  <r>
    <s v="Ago23.xlsx"/>
    <n v="5381492"/>
    <n v="45146"/>
    <s v="agosto"/>
    <x v="2"/>
    <n v="45145"/>
    <x v="324"/>
    <n v="6"/>
    <n v="19.05"/>
    <n v="114.3"/>
    <s v="SIBI"/>
    <s v="SISTEMA INTEGRADO DE BIBLIOTECAS/SIBI"/>
    <s v="MARCELI MU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2947"/>
    <n v="45146"/>
    <s v="agosto"/>
    <x v="2"/>
    <n v="1694"/>
    <x v="203"/>
    <n v="10"/>
    <n v="2.5"/>
    <n v="25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2947"/>
    <n v="45146"/>
    <s v="agosto"/>
    <x v="2"/>
    <n v="37472"/>
    <x v="34"/>
    <n v="2"/>
    <n v="8.31"/>
    <n v="16.62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2947"/>
    <n v="45146"/>
    <s v="agosto"/>
    <x v="2"/>
    <n v="41364"/>
    <x v="9"/>
    <n v="1"/>
    <n v="263.88"/>
    <n v="263.88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3636"/>
    <n v="45146"/>
    <s v="agosto"/>
    <x v="2"/>
    <n v="30317"/>
    <x v="65"/>
    <n v="2"/>
    <n v="5.97"/>
    <n v="11.94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47"/>
  </r>
  <r>
    <s v="Ago23.xlsx"/>
    <n v="5383636"/>
    <n v="45146"/>
    <s v="agosto"/>
    <x v="2"/>
    <n v="2696"/>
    <x v="428"/>
    <n v="7"/>
    <n v="7.5"/>
    <n v="52.5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7"/>
  </r>
  <r>
    <s v="Ago23.xlsx"/>
    <n v="5383636"/>
    <n v="45146"/>
    <s v="agosto"/>
    <x v="2"/>
    <n v="2697"/>
    <x v="429"/>
    <n v="7"/>
    <n v="7.84"/>
    <n v="54.88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Catálogo Bradesco"/>
    <s v=""/>
    <s v=""/>
    <s v=""/>
    <s v="Suporte UFMA"/>
    <n v="45147"/>
  </r>
  <r>
    <s v="Ago23.xlsx"/>
    <n v="5383636"/>
    <n v="45146"/>
    <s v="agosto"/>
    <x v="2"/>
    <n v="49303"/>
    <x v="778"/>
    <n v="1"/>
    <n v="51.65"/>
    <n v="51.65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7"/>
  </r>
  <r>
    <s v="Ago23.xlsx"/>
    <n v="5383636"/>
    <n v="45146"/>
    <s v="agosto"/>
    <x v="2"/>
    <n v="47037"/>
    <x v="552"/>
    <n v="4"/>
    <n v="18.350000000000001"/>
    <n v="73.400000000000006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Alimentos e Bebidas"/>
    <s v=""/>
    <s v=""/>
    <s v=""/>
    <s v="Suporte UFMA"/>
    <n v="45147"/>
  </r>
  <r>
    <s v="Ago23.xlsx"/>
    <n v="5383636"/>
    <n v="45146"/>
    <s v="agosto"/>
    <x v="2"/>
    <n v="9014"/>
    <x v="96"/>
    <n v="1"/>
    <n v="3.88"/>
    <n v="3.88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47"/>
  </r>
  <r>
    <s v="Ago23.xlsx"/>
    <n v="5383636"/>
    <n v="45146"/>
    <s v="agosto"/>
    <x v="2"/>
    <n v="43473"/>
    <x v="199"/>
    <n v="2"/>
    <n v="9.43"/>
    <n v="18.86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7"/>
  </r>
  <r>
    <s v="Ago23.xlsx"/>
    <n v="5383636"/>
    <n v="45146"/>
    <s v="agosto"/>
    <x v="2"/>
    <n v="29638"/>
    <x v="182"/>
    <n v="3"/>
    <n v="3.61"/>
    <n v="10.83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47"/>
  </r>
  <r>
    <s v="Ago23.xlsx"/>
    <n v="5383636"/>
    <n v="45146"/>
    <s v="agosto"/>
    <x v="2"/>
    <n v="11301"/>
    <x v="649"/>
    <n v="1"/>
    <n v="1.66"/>
    <n v="1.66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7"/>
  </r>
  <r>
    <s v="Ago23.xlsx"/>
    <n v="5383636"/>
    <n v="45146"/>
    <s v="agosto"/>
    <x v="2"/>
    <n v="4849"/>
    <x v="95"/>
    <n v="1"/>
    <n v="1.75"/>
    <n v="1.75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7"/>
  </r>
  <r>
    <s v="Ago23.xlsx"/>
    <n v="5383636"/>
    <n v="45146"/>
    <s v="agosto"/>
    <x v="2"/>
    <n v="5527"/>
    <x v="94"/>
    <n v="1"/>
    <n v="1.71"/>
    <n v="1.71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7"/>
  </r>
  <r>
    <s v="Ago23.xlsx"/>
    <n v="5383636"/>
    <n v="45146"/>
    <s v="agosto"/>
    <x v="2"/>
    <n v="50801"/>
    <x v="795"/>
    <n v="1"/>
    <n v="1.62"/>
    <n v="1.62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7"/>
  </r>
  <r>
    <s v="Ago23.xlsx"/>
    <n v="5383636"/>
    <n v="45146"/>
    <s v="agosto"/>
    <x v="2"/>
    <n v="11302"/>
    <x v="91"/>
    <n v="1"/>
    <n v="1.3"/>
    <n v="1.3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7"/>
  </r>
  <r>
    <s v="Ago23.xlsx"/>
    <n v="5383636"/>
    <n v="45146"/>
    <s v="agosto"/>
    <x v="2"/>
    <n v="40883"/>
    <x v="36"/>
    <n v="1"/>
    <n v="1.26"/>
    <n v="1.26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Escritório e Papelaria"/>
    <s v=""/>
    <s v=""/>
    <s v=""/>
    <s v="Suporte UFMA"/>
    <n v="45147"/>
  </r>
  <r>
    <s v="Ago23.xlsx"/>
    <n v="5383636"/>
    <n v="45146"/>
    <s v="agosto"/>
    <x v="2"/>
    <n v="11521"/>
    <x v="75"/>
    <n v="2"/>
    <n v="2.08"/>
    <n v="4.16"/>
    <s v="CCCHI/CCIM"/>
    <s v="COORD. DO CURSO DE LIC. EM CIÊNCIAS HUMANAS/CCIM"/>
    <s v="Alda Dantas do Rego"/>
    <x v="1"/>
    <s v=""/>
    <s v=""/>
    <n v="6279103000119"/>
    <s v="Sao Luis"/>
    <s v="MA"/>
    <s v="Nordeste"/>
    <s v=""/>
    <s v=""/>
    <s v="Descartáveis e Utensílios"/>
    <s v=""/>
    <s v=""/>
    <s v=""/>
    <s v="Suporte UFMA"/>
    <n v="45147"/>
  </r>
  <r>
    <s v="Ago23.xlsx"/>
    <n v="5383724"/>
    <n v="45146"/>
    <s v="agosto"/>
    <x v="2"/>
    <n v="41912"/>
    <x v="413"/>
    <n v="1"/>
    <n v="28.8"/>
    <n v="28.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3724"/>
    <n v="45146"/>
    <s v="agosto"/>
    <x v="2"/>
    <n v="42844"/>
    <x v="773"/>
    <n v="1"/>
    <n v="150.18"/>
    <n v="150.1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3724"/>
    <n v="45146"/>
    <s v="agosto"/>
    <x v="2"/>
    <n v="44175"/>
    <x v="234"/>
    <n v="1"/>
    <n v="42.09"/>
    <n v="42.0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3724"/>
    <n v="45146"/>
    <s v="agosto"/>
    <x v="2"/>
    <n v="15764"/>
    <x v="143"/>
    <n v="1"/>
    <n v="38.61"/>
    <n v="38.6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3724"/>
    <n v="45146"/>
    <s v="agosto"/>
    <x v="2"/>
    <n v="34808"/>
    <x v="194"/>
    <n v="1"/>
    <n v="36.31"/>
    <n v="36.3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3724"/>
    <n v="45146"/>
    <s v="agosto"/>
    <x v="2"/>
    <n v="38429"/>
    <x v="700"/>
    <n v="2"/>
    <n v="31.69"/>
    <n v="63.3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3724"/>
    <n v="45146"/>
    <s v="agosto"/>
    <x v="2"/>
    <n v="42195"/>
    <x v="302"/>
    <n v="1"/>
    <n v="31.33"/>
    <n v="31.3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3724"/>
    <n v="45146"/>
    <s v="agosto"/>
    <x v="2"/>
    <n v="42829"/>
    <x v="493"/>
    <n v="1"/>
    <n v="28.15"/>
    <n v="28.1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3724"/>
    <n v="45146"/>
    <s v="agosto"/>
    <x v="2"/>
    <n v="9014"/>
    <x v="96"/>
    <n v="3"/>
    <n v="3.88"/>
    <n v="11.64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7"/>
  </r>
  <r>
    <s v="Ago23.xlsx"/>
    <n v="5383724"/>
    <n v="45146"/>
    <s v="agosto"/>
    <x v="2"/>
    <n v="44078"/>
    <x v="280"/>
    <n v="2"/>
    <n v="22.65"/>
    <n v="45.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3724"/>
    <n v="45146"/>
    <s v="agosto"/>
    <x v="2"/>
    <n v="43473"/>
    <x v="199"/>
    <n v="2"/>
    <n v="9.43"/>
    <n v="18.86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3724"/>
    <n v="45146"/>
    <s v="agosto"/>
    <x v="2"/>
    <n v="44949"/>
    <x v="664"/>
    <n v="2"/>
    <n v="7.63"/>
    <n v="15.26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7"/>
  </r>
  <r>
    <s v="Ago23.xlsx"/>
    <n v="5383724"/>
    <n v="45146"/>
    <s v="agosto"/>
    <x v="2"/>
    <n v="31463"/>
    <x v="376"/>
    <n v="1"/>
    <n v="6.74"/>
    <n v="6.74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7"/>
  </r>
  <r>
    <s v="Ago23.xlsx"/>
    <n v="5383724"/>
    <n v="45146"/>
    <s v="agosto"/>
    <x v="2"/>
    <n v="30317"/>
    <x v="65"/>
    <n v="2"/>
    <n v="5.97"/>
    <n v="11.94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7"/>
  </r>
  <r>
    <s v="Ago23.xlsx"/>
    <n v="5383724"/>
    <n v="45146"/>
    <s v="agosto"/>
    <x v="2"/>
    <n v="11522"/>
    <x v="242"/>
    <n v="3"/>
    <n v="4.6100000000000003"/>
    <n v="13.8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7"/>
  </r>
  <r>
    <s v="Ago23.xlsx"/>
    <n v="5383724"/>
    <n v="45146"/>
    <s v="agosto"/>
    <x v="2"/>
    <n v="40257"/>
    <x v="584"/>
    <n v="1"/>
    <n v="27.78"/>
    <n v="27.7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3746"/>
    <n v="45146"/>
    <s v="agosto"/>
    <x v="2"/>
    <n v="36538"/>
    <x v="215"/>
    <n v="1"/>
    <n v="45.11"/>
    <n v="45.11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3746"/>
    <n v="45146"/>
    <s v="agosto"/>
    <x v="2"/>
    <n v="15764"/>
    <x v="143"/>
    <n v="1"/>
    <n v="38.61"/>
    <n v="38.61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3746"/>
    <n v="45146"/>
    <s v="agosto"/>
    <x v="2"/>
    <n v="45256"/>
    <x v="281"/>
    <n v="6"/>
    <n v="19.059999999999999"/>
    <n v="114.3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7"/>
  </r>
  <r>
    <s v="Ago23.xlsx"/>
    <n v="5383746"/>
    <n v="45146"/>
    <s v="agosto"/>
    <x v="2"/>
    <n v="45145"/>
    <x v="324"/>
    <n v="6"/>
    <n v="19.05"/>
    <n v="114.3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3746"/>
    <n v="45146"/>
    <s v="agosto"/>
    <x v="2"/>
    <n v="41988"/>
    <x v="293"/>
    <n v="1"/>
    <n v="9.6999999999999993"/>
    <n v="9.6999999999999993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7"/>
  </r>
  <r>
    <s v="Ago23.xlsx"/>
    <n v="5383746"/>
    <n v="45146"/>
    <s v="agosto"/>
    <x v="2"/>
    <n v="43473"/>
    <x v="199"/>
    <n v="2"/>
    <n v="9.43"/>
    <n v="18.8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3746"/>
    <n v="45146"/>
    <s v="agosto"/>
    <x v="2"/>
    <n v="27543"/>
    <x v="195"/>
    <n v="1"/>
    <n v="10.57"/>
    <n v="10.5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7"/>
  </r>
  <r>
    <s v="Ago23.xlsx"/>
    <n v="5384886"/>
    <n v="45147"/>
    <s v="agosto"/>
    <x v="2"/>
    <n v="45129"/>
    <x v="768"/>
    <n v="2"/>
    <n v="41.45"/>
    <n v="82.9"/>
    <s v="CCBS/UFMA"/>
    <s v="CENTRO DE CIÊNCIAS BIOLÓGICAS E DA SAÚDE"/>
    <s v="MARIA APARECIDA DE ALMEIDA ARAUJO"/>
    <x v="0"/>
    <s v=""/>
    <s v=""/>
    <n v="6279103000119"/>
    <s v="Sao Luis"/>
    <s v="MA"/>
    <s v="Nordeste"/>
    <s v=""/>
    <s v=""/>
    <s v="EPIs e EPCs"/>
    <s v=""/>
    <s v=""/>
    <s v=""/>
    <s v="MARIA APARECIDA DE ALMEIDA ARAUJO"/>
    <n v="45147"/>
  </r>
  <r>
    <s v="Ago23.xlsx"/>
    <n v="5384886"/>
    <n v="45147"/>
    <s v="agosto"/>
    <x v="2"/>
    <n v="43905"/>
    <x v="314"/>
    <n v="2"/>
    <n v="18.53"/>
    <n v="37.06"/>
    <s v="CCBS/UFMA"/>
    <s v="CENTRO DE CIÊNCIAS BIOLÓGICAS E DA SAÚDE"/>
    <s v="MARIA APARECIDA DE ALMEIDA ARAUJO"/>
    <x v="0"/>
    <s v=""/>
    <s v=""/>
    <n v="6279103000119"/>
    <s v="Sao Luis"/>
    <s v="MA"/>
    <s v="Nordeste"/>
    <s v=""/>
    <s v=""/>
    <s v="EPIs e EPCs"/>
    <s v=""/>
    <s v=""/>
    <s v=""/>
    <s v="MARIA APARECIDA DE ALMEIDA ARAUJO"/>
    <n v="45147"/>
  </r>
  <r>
    <s v="Ago23.xlsx"/>
    <n v="5384886"/>
    <n v="45147"/>
    <s v="agosto"/>
    <x v="2"/>
    <n v="8918"/>
    <x v="43"/>
    <n v="2"/>
    <n v="21.45"/>
    <n v="42.9"/>
    <s v="CCBS/UFMA"/>
    <s v="CENTRO DE CIÊNCIAS BIOLÓGICAS E DA SAÚDE"/>
    <s v="MARIA APARECIDA DE ALMEIDA ARAUJO"/>
    <x v="0"/>
    <s v=""/>
    <s v=""/>
    <n v="6279103000119"/>
    <s v="Sao Luis"/>
    <s v="MA"/>
    <s v="Nordeste"/>
    <s v=""/>
    <s v=""/>
    <s v="EPIs e EPCs"/>
    <s v=""/>
    <s v=""/>
    <s v=""/>
    <s v="MARIA APARECIDA DE ALMEIDA ARAUJO"/>
    <n v="45147"/>
  </r>
  <r>
    <s v="Ago23.xlsx"/>
    <n v="5384886"/>
    <n v="45147"/>
    <s v="agosto"/>
    <x v="2"/>
    <n v="20963"/>
    <x v="42"/>
    <n v="10"/>
    <n v="40.909999999999997"/>
    <n v="409.1"/>
    <s v="CCBS/UFMA"/>
    <s v="CENTRO DE CIÊNCIAS BIOLÓGICAS E DA SAÚDE"/>
    <s v="MARIA APARECIDA DE ALMEIDA ARAUJO"/>
    <x v="0"/>
    <s v=""/>
    <s v=""/>
    <n v="6279103000119"/>
    <s v="Sao Luis"/>
    <s v="MA"/>
    <s v="Nordeste"/>
    <s v=""/>
    <s v=""/>
    <s v="EPIs e EPCs"/>
    <s v=""/>
    <s v=""/>
    <s v=""/>
    <s v="MARIA APARECIDA DE ALMEIDA ARAUJO"/>
    <n v="45147"/>
  </r>
  <r>
    <s v="Ago23.xlsx"/>
    <n v="5384886"/>
    <n v="45147"/>
    <s v="agosto"/>
    <x v="2"/>
    <n v="20962"/>
    <x v="44"/>
    <n v="10"/>
    <n v="41.91"/>
    <n v="419.1"/>
    <s v="CCBS/UFMA"/>
    <s v="CENTRO DE CIÊNCIAS BIOLÓGICAS E DA SAÚDE"/>
    <s v="MARIA APARECIDA DE ALMEIDA ARAUJO"/>
    <x v="0"/>
    <s v=""/>
    <s v=""/>
    <n v="6279103000119"/>
    <s v="Sao Luis"/>
    <s v="MA"/>
    <s v="Nordeste"/>
    <s v=""/>
    <s v=""/>
    <s v="EPIs e EPCs"/>
    <s v=""/>
    <s v=""/>
    <s v=""/>
    <s v="MARIA APARECIDA DE ALMEIDA ARAUJO"/>
    <n v="45147"/>
  </r>
  <r>
    <s v="Ago23.xlsx"/>
    <n v="5385696"/>
    <n v="45147"/>
    <s v="agosto"/>
    <x v="2"/>
    <n v="24042"/>
    <x v="330"/>
    <n v="2"/>
    <n v="35.07"/>
    <n v="70.14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49"/>
  </r>
  <r>
    <s v="Ago23.xlsx"/>
    <n v="5385696"/>
    <n v="45147"/>
    <s v="agosto"/>
    <x v="2"/>
    <n v="18728"/>
    <x v="793"/>
    <n v="2"/>
    <n v="33.72"/>
    <n v="67.44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5696"/>
    <n v="45147"/>
    <s v="agosto"/>
    <x v="2"/>
    <n v="25491"/>
    <x v="198"/>
    <n v="1"/>
    <n v="58.24"/>
    <n v="58.24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5696"/>
    <n v="45147"/>
    <s v="agosto"/>
    <x v="2"/>
    <n v="42195"/>
    <x v="302"/>
    <n v="2"/>
    <n v="31.33"/>
    <n v="62.66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5696"/>
    <n v="45147"/>
    <s v="agosto"/>
    <x v="2"/>
    <n v="30065"/>
    <x v="802"/>
    <n v="1"/>
    <n v="26.73"/>
    <n v="26.73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49"/>
  </r>
  <r>
    <s v="Ago23.xlsx"/>
    <n v="5385696"/>
    <n v="45147"/>
    <s v="agosto"/>
    <x v="2"/>
    <n v="30064"/>
    <x v="803"/>
    <n v="1"/>
    <n v="24.93"/>
    <n v="24.93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49"/>
  </r>
  <r>
    <s v="Ago23.xlsx"/>
    <n v="5385696"/>
    <n v="45147"/>
    <s v="agosto"/>
    <x v="2"/>
    <n v="44087"/>
    <x v="476"/>
    <n v="2"/>
    <n v="11.95"/>
    <n v="23.9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5696"/>
    <n v="45147"/>
    <s v="agosto"/>
    <x v="2"/>
    <n v="30317"/>
    <x v="65"/>
    <n v="2"/>
    <n v="5.97"/>
    <n v="11.94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5696"/>
    <n v="45147"/>
    <s v="agosto"/>
    <x v="2"/>
    <n v="35501"/>
    <x v="5"/>
    <n v="1"/>
    <n v="25.04"/>
    <n v="25.04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7003"/>
    <n v="45147"/>
    <s v="agosto"/>
    <x v="2"/>
    <n v="44059"/>
    <x v="270"/>
    <n v="1"/>
    <n v="117.54"/>
    <n v="117.54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7003"/>
    <n v="45147"/>
    <s v="agosto"/>
    <x v="2"/>
    <n v="32441"/>
    <x v="644"/>
    <n v="1"/>
    <n v="20.6"/>
    <n v="20.6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003"/>
    <n v="45147"/>
    <s v="agosto"/>
    <x v="2"/>
    <n v="45261"/>
    <x v="271"/>
    <n v="2"/>
    <n v="38.71"/>
    <n v="77.42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7003"/>
    <n v="45147"/>
    <s v="agosto"/>
    <x v="2"/>
    <n v="15764"/>
    <x v="143"/>
    <n v="2"/>
    <n v="38.61"/>
    <n v="77.22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003"/>
    <n v="45147"/>
    <s v="agosto"/>
    <x v="2"/>
    <n v="42842"/>
    <x v="526"/>
    <n v="1"/>
    <n v="26.18"/>
    <n v="26.18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7003"/>
    <n v="45147"/>
    <s v="agosto"/>
    <x v="2"/>
    <n v="36660"/>
    <x v="316"/>
    <n v="1"/>
    <n v="23.29"/>
    <n v="23.29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003"/>
    <n v="45147"/>
    <s v="agosto"/>
    <x v="2"/>
    <n v="45145"/>
    <x v="324"/>
    <n v="2"/>
    <n v="19.05"/>
    <n v="38.1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003"/>
    <n v="45147"/>
    <s v="agosto"/>
    <x v="2"/>
    <n v="38575"/>
    <x v="562"/>
    <n v="1"/>
    <n v="19.100000000000001"/>
    <n v="19.100000000000001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7003"/>
    <n v="45147"/>
    <s v="agosto"/>
    <x v="2"/>
    <n v="37472"/>
    <x v="34"/>
    <n v="2"/>
    <n v="8.31"/>
    <n v="16.62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003"/>
    <n v="45147"/>
    <s v="agosto"/>
    <x v="2"/>
    <n v="43196"/>
    <x v="561"/>
    <n v="1"/>
    <n v="6.9"/>
    <n v="6.9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7003"/>
    <n v="45147"/>
    <s v="agosto"/>
    <x v="2"/>
    <n v="43195"/>
    <x v="567"/>
    <n v="1"/>
    <n v="5.81"/>
    <n v="5.81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7003"/>
    <n v="45147"/>
    <s v="agosto"/>
    <x v="2"/>
    <n v="11522"/>
    <x v="242"/>
    <n v="3"/>
    <n v="4.6100000000000003"/>
    <n v="13.83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7003"/>
    <n v="45147"/>
    <s v="agosto"/>
    <x v="2"/>
    <n v="50894"/>
    <x v="740"/>
    <n v="2"/>
    <n v="3.88"/>
    <n v="7.76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003"/>
    <n v="45147"/>
    <s v="agosto"/>
    <x v="2"/>
    <n v="44851"/>
    <x v="211"/>
    <n v="1"/>
    <n v="15.72"/>
    <n v="15.72"/>
    <s v="CCTB/CCSB"/>
    <s v="COORDENAÇÃO DO CURSO DE TURISMO/CCSB"/>
    <s v="LAURA ROSA COSTA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7563"/>
    <n v="45148"/>
    <s v="agosto"/>
    <x v="2"/>
    <n v="11521"/>
    <x v="75"/>
    <n v="5"/>
    <n v="2.08"/>
    <n v="10.4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7563"/>
    <n v="45148"/>
    <s v="agosto"/>
    <x v="2"/>
    <n v="30317"/>
    <x v="65"/>
    <n v="10"/>
    <n v="5.97"/>
    <n v="59.7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7563"/>
    <n v="45148"/>
    <s v="agosto"/>
    <x v="2"/>
    <n v="45145"/>
    <x v="324"/>
    <n v="20"/>
    <n v="19.05"/>
    <n v="381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563"/>
    <n v="45148"/>
    <s v="agosto"/>
    <x v="2"/>
    <n v="15764"/>
    <x v="143"/>
    <n v="1"/>
    <n v="38.61"/>
    <n v="38.61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617"/>
    <n v="45148"/>
    <s v="agosto"/>
    <x v="2"/>
    <n v="19425"/>
    <x v="660"/>
    <n v="4"/>
    <n v="9.59"/>
    <n v="38.36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9"/>
  </r>
  <r>
    <s v="Ago23.xlsx"/>
    <n v="5387617"/>
    <n v="45148"/>
    <s v="agosto"/>
    <x v="2"/>
    <n v="39880"/>
    <x v="490"/>
    <n v="1"/>
    <n v="56.77"/>
    <n v="56.77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617"/>
    <n v="45148"/>
    <s v="agosto"/>
    <x v="2"/>
    <n v="4936"/>
    <x v="804"/>
    <n v="1"/>
    <n v="36.14"/>
    <n v="36.14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9"/>
  </r>
  <r>
    <s v="Ago23.xlsx"/>
    <n v="5387617"/>
    <n v="45148"/>
    <s v="agosto"/>
    <x v="2"/>
    <n v="36657"/>
    <x v="278"/>
    <n v="2"/>
    <n v="31.84"/>
    <n v="63.68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617"/>
    <n v="45148"/>
    <s v="agosto"/>
    <x v="2"/>
    <n v="8069"/>
    <x v="71"/>
    <n v="1"/>
    <n v="28.19"/>
    <n v="28.19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617"/>
    <n v="45148"/>
    <s v="agosto"/>
    <x v="2"/>
    <n v="44078"/>
    <x v="280"/>
    <n v="3"/>
    <n v="22.65"/>
    <n v="67.95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7617"/>
    <n v="45148"/>
    <s v="agosto"/>
    <x v="2"/>
    <n v="1675"/>
    <x v="172"/>
    <n v="3"/>
    <n v="2.12"/>
    <n v="6.36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617"/>
    <n v="45148"/>
    <s v="agosto"/>
    <x v="2"/>
    <n v="38813"/>
    <x v="748"/>
    <n v="1"/>
    <n v="14.52"/>
    <n v="14.52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7617"/>
    <n v="45148"/>
    <s v="agosto"/>
    <x v="2"/>
    <n v="7438"/>
    <x v="173"/>
    <n v="1"/>
    <n v="3.99"/>
    <n v="3.99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7617"/>
    <n v="45148"/>
    <s v="agosto"/>
    <x v="2"/>
    <n v="41861"/>
    <x v="805"/>
    <n v="1"/>
    <n v="62.35"/>
    <n v="62.35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9"/>
  </r>
  <r>
    <s v="Ago23.xlsx"/>
    <n v="5387617"/>
    <n v="45148"/>
    <s v="agosto"/>
    <x v="2"/>
    <n v="44851"/>
    <x v="211"/>
    <n v="2"/>
    <n v="15.72"/>
    <n v="31.44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8592"/>
    <n v="45148"/>
    <s v="agosto"/>
    <x v="2"/>
    <n v="37474"/>
    <x v="32"/>
    <n v="2"/>
    <n v="9.4700000000000006"/>
    <n v="18.94000000000000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592"/>
    <n v="45148"/>
    <s v="agosto"/>
    <x v="2"/>
    <n v="47037"/>
    <x v="552"/>
    <n v="10"/>
    <n v="18.350000000000001"/>
    <n v="183.5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49"/>
  </r>
  <r>
    <s v="Ago23.xlsx"/>
    <n v="5388592"/>
    <n v="45148"/>
    <s v="agosto"/>
    <x v="2"/>
    <n v="3810"/>
    <x v="136"/>
    <n v="2"/>
    <n v="3.62"/>
    <n v="7.24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592"/>
    <n v="45148"/>
    <s v="agosto"/>
    <x v="2"/>
    <n v="43473"/>
    <x v="199"/>
    <n v="3"/>
    <n v="9.43"/>
    <n v="28.29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592"/>
    <n v="45148"/>
    <s v="agosto"/>
    <x v="2"/>
    <n v="35598"/>
    <x v="661"/>
    <n v="8"/>
    <n v="49.72"/>
    <n v="397.7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8592"/>
    <n v="45148"/>
    <s v="agosto"/>
    <x v="2"/>
    <n v="40884"/>
    <x v="282"/>
    <n v="3"/>
    <n v="4.93"/>
    <n v="14.79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592"/>
    <n v="45148"/>
    <s v="agosto"/>
    <x v="2"/>
    <n v="46368"/>
    <x v="617"/>
    <n v="10"/>
    <n v="1.77"/>
    <n v="17.7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592"/>
    <n v="45148"/>
    <s v="agosto"/>
    <x v="2"/>
    <n v="50894"/>
    <x v="740"/>
    <n v="3"/>
    <n v="3.88"/>
    <n v="11.64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592"/>
    <n v="45148"/>
    <s v="agosto"/>
    <x v="2"/>
    <n v="3809"/>
    <x v="37"/>
    <n v="2"/>
    <n v="3.13"/>
    <n v="6.2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592"/>
    <n v="45148"/>
    <s v="agosto"/>
    <x v="2"/>
    <n v="11521"/>
    <x v="75"/>
    <n v="15"/>
    <n v="2.08"/>
    <n v="31.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8592"/>
    <n v="45148"/>
    <s v="agosto"/>
    <x v="2"/>
    <n v="31528"/>
    <x v="724"/>
    <n v="2"/>
    <n v="4.57"/>
    <n v="9.14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649"/>
    <n v="45148"/>
    <s v="agosto"/>
    <x v="2"/>
    <n v="41364"/>
    <x v="9"/>
    <n v="1"/>
    <n v="263.88"/>
    <n v="263.88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8649"/>
    <n v="45148"/>
    <s v="agosto"/>
    <x v="2"/>
    <n v="45261"/>
    <x v="271"/>
    <n v="1"/>
    <n v="38.71"/>
    <n v="38.71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8649"/>
    <n v="45148"/>
    <s v="agosto"/>
    <x v="2"/>
    <n v="7090"/>
    <x v="220"/>
    <n v="1"/>
    <n v="21.67"/>
    <n v="21.67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649"/>
    <n v="45148"/>
    <s v="agosto"/>
    <x v="2"/>
    <n v="8069"/>
    <x v="71"/>
    <n v="5"/>
    <n v="28.19"/>
    <n v="140.94999999999999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649"/>
    <n v="45148"/>
    <s v="agosto"/>
    <x v="2"/>
    <n v="41460"/>
    <x v="38"/>
    <n v="1"/>
    <n v="7.43"/>
    <n v="7.43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649"/>
    <n v="45148"/>
    <s v="agosto"/>
    <x v="2"/>
    <n v="43473"/>
    <x v="199"/>
    <n v="5"/>
    <n v="9.43"/>
    <n v="47.15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837"/>
    <n v="45148"/>
    <s v="agosto"/>
    <x v="2"/>
    <n v="47037"/>
    <x v="552"/>
    <n v="10"/>
    <n v="18.350000000000001"/>
    <n v="183.5"/>
    <s v="CCBA/UFMA"/>
    <s v="CENTRO DE CIÊNCIAS DE BACABAL"/>
    <s v="LUCELIA DE SOUSA ALMEID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49"/>
  </r>
  <r>
    <s v="Ago23.xlsx"/>
    <n v="5388837"/>
    <n v="45148"/>
    <s v="agosto"/>
    <x v="2"/>
    <n v="45145"/>
    <x v="324"/>
    <n v="20"/>
    <n v="19.05"/>
    <n v="381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860"/>
    <n v="45148"/>
    <s v="agosto"/>
    <x v="2"/>
    <n v="8347"/>
    <x v="283"/>
    <n v="20"/>
    <n v="3.76"/>
    <n v="75.2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8860"/>
    <n v="45148"/>
    <s v="agosto"/>
    <x v="2"/>
    <n v="30905"/>
    <x v="189"/>
    <n v="5"/>
    <n v="123.07"/>
    <n v="615.35"/>
    <s v="CCBL/UFMA"/>
    <s v="CENTRO DE CIÊNCIAS DE BALSAS"/>
    <s v="CHARLLITON LUIZ DE SALES MORA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9086"/>
    <n v="45148"/>
    <s v="agosto"/>
    <x v="2"/>
    <n v="44007"/>
    <x v="556"/>
    <n v="1"/>
    <n v="29.68"/>
    <n v="29.68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9"/>
  </r>
  <r>
    <s v="Ago23.xlsx"/>
    <n v="5389086"/>
    <n v="45148"/>
    <s v="agosto"/>
    <x v="2"/>
    <n v="18960"/>
    <x v="30"/>
    <n v="2"/>
    <n v="26.48"/>
    <n v="52.9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9"/>
  </r>
  <r>
    <s v="Ago23.xlsx"/>
    <n v="5389086"/>
    <n v="45148"/>
    <s v="agosto"/>
    <x v="2"/>
    <n v="18957"/>
    <x v="83"/>
    <n v="1"/>
    <n v="26.39"/>
    <n v="26.39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9"/>
  </r>
  <r>
    <s v="Ago23.xlsx"/>
    <n v="5389086"/>
    <n v="45148"/>
    <s v="agosto"/>
    <x v="2"/>
    <n v="42195"/>
    <x v="302"/>
    <n v="15"/>
    <n v="31.33"/>
    <n v="469.95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9086"/>
    <n v="45148"/>
    <s v="agosto"/>
    <x v="2"/>
    <n v="35631"/>
    <x v="66"/>
    <n v="10"/>
    <n v="120.77"/>
    <n v="1207.7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9086"/>
    <n v="45148"/>
    <s v="agosto"/>
    <x v="2"/>
    <n v="3683"/>
    <x v="762"/>
    <n v="3"/>
    <n v="85.48"/>
    <n v="256.44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49"/>
  </r>
  <r>
    <s v="Ago23.xlsx"/>
    <n v="5389086"/>
    <n v="45148"/>
    <s v="agosto"/>
    <x v="2"/>
    <n v="35501"/>
    <x v="5"/>
    <n v="12"/>
    <n v="25.04"/>
    <n v="300.48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9086"/>
    <n v="45148"/>
    <s v="agosto"/>
    <x v="2"/>
    <n v="12009"/>
    <x v="806"/>
    <n v="4"/>
    <n v="322.93"/>
    <n v="1291.72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49"/>
  </r>
  <r>
    <s v="Ago23.xlsx"/>
    <n v="5389086"/>
    <n v="45148"/>
    <s v="agosto"/>
    <x v="2"/>
    <n v="15764"/>
    <x v="143"/>
    <n v="1"/>
    <n v="38.61"/>
    <n v="38.61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086"/>
    <n v="45148"/>
    <s v="agosto"/>
    <x v="2"/>
    <n v="44078"/>
    <x v="280"/>
    <n v="10"/>
    <n v="22.65"/>
    <n v="226.5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9086"/>
    <n v="45148"/>
    <s v="agosto"/>
    <x v="2"/>
    <n v="39620"/>
    <x v="301"/>
    <n v="3"/>
    <n v="62.42"/>
    <n v="187.2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9086"/>
    <n v="45148"/>
    <s v="agosto"/>
    <x v="2"/>
    <n v="43477"/>
    <x v="152"/>
    <n v="1"/>
    <n v="12.6"/>
    <n v="12.6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9"/>
  </r>
  <r>
    <s v="Ago23.xlsx"/>
    <n v="5389086"/>
    <n v="45148"/>
    <s v="agosto"/>
    <x v="2"/>
    <n v="37474"/>
    <x v="32"/>
    <n v="2"/>
    <n v="9.4700000000000006"/>
    <n v="18.940000000000001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086"/>
    <n v="45148"/>
    <s v="agosto"/>
    <x v="2"/>
    <n v="40708"/>
    <x v="129"/>
    <n v="3"/>
    <n v="9.09"/>
    <n v="27.27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086"/>
    <n v="45148"/>
    <s v="agosto"/>
    <x v="2"/>
    <n v="40707"/>
    <x v="132"/>
    <n v="3"/>
    <n v="6.7"/>
    <n v="20.100000000000001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086"/>
    <n v="45148"/>
    <s v="agosto"/>
    <x v="2"/>
    <n v="30317"/>
    <x v="65"/>
    <n v="1"/>
    <n v="5.97"/>
    <n v="5.97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9086"/>
    <n v="45148"/>
    <s v="agosto"/>
    <x v="2"/>
    <n v="43393"/>
    <x v="333"/>
    <n v="1"/>
    <n v="2.89"/>
    <n v="2.89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086"/>
    <n v="45148"/>
    <s v="agosto"/>
    <x v="2"/>
    <n v="30536"/>
    <x v="319"/>
    <n v="3"/>
    <n v="2.87"/>
    <n v="8.61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9"/>
  </r>
  <r>
    <s v="Ago23.xlsx"/>
    <n v="5389086"/>
    <n v="45148"/>
    <s v="agosto"/>
    <x v="2"/>
    <n v="29624"/>
    <x v="453"/>
    <n v="20"/>
    <n v="0.88"/>
    <n v="17.600000000000001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086"/>
    <n v="45148"/>
    <s v="agosto"/>
    <x v="2"/>
    <n v="29625"/>
    <x v="753"/>
    <n v="20"/>
    <n v="0.82"/>
    <n v="16.399999999999999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086"/>
    <n v="45148"/>
    <s v="agosto"/>
    <x v="2"/>
    <n v="44950"/>
    <x v="345"/>
    <n v="4"/>
    <n v="17.23"/>
    <n v="68.92"/>
    <s v="CCEM/CCET"/>
    <s v="COORDENAÇÃO DO CURSO DE ENGENHARIA MECÂNICA/CCET"/>
    <s v="MATHEUS ALEXANDER SANTOS FERR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9"/>
  </r>
  <r>
    <s v="Ago23.xlsx"/>
    <n v="5389126"/>
    <n v="45148"/>
    <s v="agosto"/>
    <x v="2"/>
    <n v="29622"/>
    <x v="451"/>
    <n v="50"/>
    <n v="0.79"/>
    <n v="39.5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126"/>
    <n v="45148"/>
    <s v="agosto"/>
    <x v="2"/>
    <n v="2696"/>
    <x v="428"/>
    <n v="30"/>
    <n v="7.5"/>
    <n v="225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126"/>
    <n v="45148"/>
    <s v="agosto"/>
    <x v="2"/>
    <n v="2697"/>
    <x v="429"/>
    <n v="30"/>
    <n v="7.84"/>
    <n v="235.2"/>
    <s v="DECON/CCSO"/>
    <s v="DEPARTAMENTO DE ECONOMIA/CCSO"/>
    <s v="ALAYDIA LUZ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49"/>
  </r>
  <r>
    <s v="Ago23.xlsx"/>
    <n v="5389621"/>
    <n v="45148"/>
    <s v="agosto"/>
    <x v="2"/>
    <n v="39880"/>
    <x v="490"/>
    <n v="1"/>
    <n v="56.77"/>
    <n v="56.77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621"/>
    <n v="45148"/>
    <s v="agosto"/>
    <x v="2"/>
    <n v="2697"/>
    <x v="429"/>
    <n v="43"/>
    <n v="7.84"/>
    <n v="337.12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49"/>
  </r>
  <r>
    <s v="Ago23.xlsx"/>
    <n v="5389672"/>
    <n v="45148"/>
    <s v="agosto"/>
    <x v="2"/>
    <n v="1695"/>
    <x v="205"/>
    <n v="8"/>
    <n v="1.08"/>
    <n v="8.64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672"/>
    <n v="45148"/>
    <s v="agosto"/>
    <x v="2"/>
    <n v="1694"/>
    <x v="203"/>
    <n v="8"/>
    <n v="2.5"/>
    <n v="20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672"/>
    <n v="45148"/>
    <s v="agosto"/>
    <x v="2"/>
    <n v="3810"/>
    <x v="136"/>
    <n v="1"/>
    <n v="3.62"/>
    <n v="3.62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672"/>
    <n v="45148"/>
    <s v="agosto"/>
    <x v="2"/>
    <n v="11522"/>
    <x v="242"/>
    <n v="6"/>
    <n v="4.6100000000000003"/>
    <n v="27.66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9672"/>
    <n v="45148"/>
    <s v="agosto"/>
    <x v="2"/>
    <n v="30317"/>
    <x v="65"/>
    <n v="6"/>
    <n v="5.97"/>
    <n v="35.82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9672"/>
    <n v="45148"/>
    <s v="agosto"/>
    <x v="2"/>
    <n v="3825"/>
    <x v="418"/>
    <n v="8"/>
    <n v="6.9"/>
    <n v="55.2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672"/>
    <n v="45148"/>
    <s v="agosto"/>
    <x v="2"/>
    <n v="2696"/>
    <x v="428"/>
    <n v="1"/>
    <n v="7.5"/>
    <n v="7.5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672"/>
    <n v="45148"/>
    <s v="agosto"/>
    <x v="2"/>
    <n v="2697"/>
    <x v="429"/>
    <n v="1"/>
    <n v="7.84"/>
    <n v="7.84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49"/>
  </r>
  <r>
    <s v="Ago23.xlsx"/>
    <n v="5389672"/>
    <n v="45148"/>
    <s v="agosto"/>
    <x v="2"/>
    <n v="34808"/>
    <x v="194"/>
    <n v="1"/>
    <n v="36.31"/>
    <n v="36.31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9672"/>
    <n v="45148"/>
    <s v="agosto"/>
    <x v="2"/>
    <n v="35631"/>
    <x v="66"/>
    <n v="1"/>
    <n v="120.77"/>
    <n v="120.77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9672"/>
    <n v="45148"/>
    <s v="agosto"/>
    <x v="2"/>
    <n v="35380"/>
    <x v="45"/>
    <n v="1"/>
    <n v="169.12"/>
    <n v="169.12"/>
    <s v="CAEC/PPGT"/>
    <s v="COORDENAÇÃO DE ACOMPANHAMENTO DA EXECUÇÃO..."/>
    <s v="JOSE LUCAS BRITO FERNAND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89702"/>
    <n v="45148"/>
    <s v="agosto"/>
    <x v="2"/>
    <n v="16340"/>
    <x v="618"/>
    <n v="1"/>
    <n v="29.58"/>
    <n v="29.58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49"/>
  </r>
  <r>
    <s v="Ago23.xlsx"/>
    <n v="5389702"/>
    <n v="45148"/>
    <s v="agosto"/>
    <x v="2"/>
    <n v="47037"/>
    <x v="552"/>
    <n v="3"/>
    <n v="18.350000000000001"/>
    <n v="55.05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49"/>
  </r>
  <r>
    <s v="Ago23.xlsx"/>
    <n v="5389702"/>
    <n v="45148"/>
    <s v="agosto"/>
    <x v="2"/>
    <n v="41453"/>
    <x v="300"/>
    <n v="2"/>
    <n v="15.6"/>
    <n v="31.2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149"/>
  </r>
  <r>
    <s v="Ago23.xlsx"/>
    <n v="5389702"/>
    <n v="45148"/>
    <s v="agosto"/>
    <x v="2"/>
    <n v="34530"/>
    <x v="308"/>
    <n v="2"/>
    <n v="15.05"/>
    <n v="30.1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49"/>
  </r>
  <r>
    <s v="Ago23.xlsx"/>
    <n v="5389702"/>
    <n v="45148"/>
    <s v="agosto"/>
    <x v="2"/>
    <n v="2938"/>
    <x v="784"/>
    <n v="1"/>
    <n v="23.39"/>
    <n v="23.39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702"/>
    <n v="45148"/>
    <s v="agosto"/>
    <x v="2"/>
    <n v="30317"/>
    <x v="65"/>
    <n v="5"/>
    <n v="5.97"/>
    <n v="29.85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49"/>
  </r>
  <r>
    <s v="Ago23.xlsx"/>
    <n v="5389702"/>
    <n v="45148"/>
    <s v="agosto"/>
    <x v="2"/>
    <n v="11302"/>
    <x v="91"/>
    <n v="3"/>
    <n v="1.3"/>
    <n v="3.9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702"/>
    <n v="45148"/>
    <s v="agosto"/>
    <x v="2"/>
    <n v="2696"/>
    <x v="428"/>
    <n v="12"/>
    <n v="7.5"/>
    <n v="90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46307"/>
    <x v="512"/>
    <n v="1"/>
    <n v="35.86"/>
    <n v="35.8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8069"/>
    <x v="71"/>
    <n v="3"/>
    <n v="28.19"/>
    <n v="84.57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20944"/>
    <x v="175"/>
    <n v="1"/>
    <n v="22.79"/>
    <n v="22.79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45145"/>
    <x v="324"/>
    <n v="5"/>
    <n v="19.05"/>
    <n v="95.25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45486"/>
    <x v="807"/>
    <n v="3"/>
    <n v="12.26"/>
    <n v="36.7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32441"/>
    <x v="644"/>
    <n v="1"/>
    <n v="10.3"/>
    <n v="10.3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43473"/>
    <x v="199"/>
    <n v="1"/>
    <n v="9.43"/>
    <n v="9.43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39880"/>
    <x v="490"/>
    <n v="1"/>
    <n v="56.77"/>
    <n v="56.77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2727"/>
    <x v="362"/>
    <n v="1"/>
    <n v="8.14"/>
    <n v="8.14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32129"/>
    <x v="250"/>
    <n v="1"/>
    <n v="7.26"/>
    <n v="7.2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40884"/>
    <x v="282"/>
    <n v="1"/>
    <n v="4.93"/>
    <n v="4.93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51507"/>
    <x v="739"/>
    <n v="1"/>
    <n v="3.23"/>
    <n v="3.23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46368"/>
    <x v="617"/>
    <n v="3"/>
    <n v="1.77"/>
    <n v="5.31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40883"/>
    <x v="36"/>
    <n v="1"/>
    <n v="1.26"/>
    <n v="1.2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89996"/>
    <n v="45148"/>
    <s v="agosto"/>
    <x v="2"/>
    <n v="2728"/>
    <x v="581"/>
    <n v="1"/>
    <n v="8.14"/>
    <n v="8.14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90032"/>
    <n v="45148"/>
    <s v="agosto"/>
    <x v="2"/>
    <n v="39880"/>
    <x v="490"/>
    <n v="2"/>
    <n v="56.77"/>
    <n v="113.54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90032"/>
    <n v="45148"/>
    <s v="agosto"/>
    <x v="2"/>
    <n v="7090"/>
    <x v="220"/>
    <n v="4"/>
    <n v="21.67"/>
    <n v="86.68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90032"/>
    <n v="45148"/>
    <s v="agosto"/>
    <x v="2"/>
    <n v="45256"/>
    <x v="281"/>
    <n v="10"/>
    <n v="19.059999999999999"/>
    <n v="190.6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49"/>
  </r>
  <r>
    <s v="Ago23.xlsx"/>
    <n v="5390032"/>
    <n v="45148"/>
    <s v="agosto"/>
    <x v="2"/>
    <n v="43604"/>
    <x v="672"/>
    <n v="10"/>
    <n v="27.31"/>
    <n v="273.10000000000002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90032"/>
    <n v="45148"/>
    <s v="agosto"/>
    <x v="2"/>
    <n v="43189"/>
    <x v="157"/>
    <n v="10"/>
    <n v="0.78"/>
    <n v="7.8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390032"/>
    <n v="45148"/>
    <s v="agosto"/>
    <x v="2"/>
    <n v="45145"/>
    <x v="324"/>
    <n v="10"/>
    <n v="19.05"/>
    <n v="190.5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49"/>
  </r>
  <r>
    <s v="Ago23.xlsx"/>
    <n v="5419070"/>
    <n v="45161"/>
    <s v="agosto"/>
    <x v="2"/>
    <n v="38579"/>
    <x v="485"/>
    <n v="1"/>
    <n v="67.06"/>
    <n v="67.06"/>
    <s v="DEENF/CCBS"/>
    <s v="DEPARTAMENTO DE ENFERMAGEM/CCBS"/>
    <s v="MARIA GORETTI FERREIRA LEITE"/>
    <x v="0"/>
    <s v=""/>
    <s v=""/>
    <n v="6279103000119"/>
    <s v="Sao Luis"/>
    <s v="MA"/>
    <s v="Nordeste"/>
    <s v=""/>
    <s v=""/>
    <s v="Descartáveis e Utensílios"/>
    <s v=""/>
    <s v=""/>
    <s v=""/>
    <s v="MARIA GORETTI FERREIRA LEITE"/>
    <n v="45161"/>
  </r>
  <r>
    <s v="Ago23.xlsx"/>
    <n v="5419070"/>
    <n v="45161"/>
    <s v="agosto"/>
    <x v="2"/>
    <n v="9014"/>
    <x v="96"/>
    <n v="3"/>
    <n v="3.88"/>
    <n v="11.64"/>
    <s v="DEENF/CCBS"/>
    <s v="DEPARTAMENTO DE ENFERMAGEM/CCBS"/>
    <s v="MARIA GORETTI FERREIRA LEITE"/>
    <x v="0"/>
    <s v=""/>
    <s v=""/>
    <n v="6279103000119"/>
    <s v="Sao Luis"/>
    <s v="MA"/>
    <s v="Nordeste"/>
    <s v=""/>
    <s v=""/>
    <s v="Descartáveis e Utensílios"/>
    <s v=""/>
    <s v=""/>
    <s v=""/>
    <s v="MARIA GORETTI FERREIRA LEITE"/>
    <n v="45161"/>
  </r>
  <r>
    <s v="Ago23.xlsx"/>
    <n v="5419070"/>
    <n v="45161"/>
    <s v="agosto"/>
    <x v="2"/>
    <n v="43908"/>
    <x v="161"/>
    <n v="5"/>
    <n v="3.95"/>
    <n v="19.75"/>
    <s v="DEENF/CCBS"/>
    <s v="DEPARTAMENTO DE ENFERMAGEM/CCBS"/>
    <s v="MARIA GORETTI FERREIRA LEITE"/>
    <x v="0"/>
    <s v=""/>
    <s v=""/>
    <n v="6279103000119"/>
    <s v="Sao Luis"/>
    <s v="MA"/>
    <s v="Nordeste"/>
    <s v=""/>
    <s v=""/>
    <s v="Descartáveis e Utensílios"/>
    <s v=""/>
    <s v=""/>
    <s v=""/>
    <s v="MARIA GORETTI FERREIRA LEITE"/>
    <n v="45161"/>
  </r>
  <r>
    <s v="Ago23.xlsx"/>
    <n v="5419070"/>
    <n v="45161"/>
    <s v="agosto"/>
    <x v="2"/>
    <n v="29639"/>
    <x v="720"/>
    <n v="3"/>
    <n v="5.0199999999999996"/>
    <n v="15.06"/>
    <s v="DEENF/CCBS"/>
    <s v="DEPARTAMENTO DE ENFERMAGEM/CCBS"/>
    <s v="MARIA GORETTI FERREIRA LEITE"/>
    <x v="0"/>
    <s v=""/>
    <s v=""/>
    <n v="6279103000119"/>
    <s v="Sao Luis"/>
    <s v="MA"/>
    <s v="Nordeste"/>
    <s v=""/>
    <s v=""/>
    <s v="Descartáveis e Utensílios"/>
    <s v=""/>
    <s v=""/>
    <s v=""/>
    <s v="MARIA GORETTI FERREIRA LEITE"/>
    <n v="45161"/>
  </r>
  <r>
    <s v="Ago23.xlsx"/>
    <n v="5419070"/>
    <n v="45161"/>
    <s v="agosto"/>
    <x v="2"/>
    <n v="30317"/>
    <x v="65"/>
    <n v="5"/>
    <n v="5.97"/>
    <n v="29.85"/>
    <s v="DEENF/CCBS"/>
    <s v="DEPARTAMENTO DE ENFERMAGEM/CCBS"/>
    <s v="MARIA GORETTI FERREIRA LEITE"/>
    <x v="0"/>
    <s v=""/>
    <s v=""/>
    <n v="6279103000119"/>
    <s v="Sao Luis"/>
    <s v="MA"/>
    <s v="Nordeste"/>
    <s v=""/>
    <s v=""/>
    <s v="Descartáveis e Utensílios"/>
    <s v=""/>
    <s v=""/>
    <s v=""/>
    <s v="MARIA GORETTI FERREIRA LEITE"/>
    <n v="45161"/>
  </r>
  <r>
    <s v="Ago23.xlsx"/>
    <n v="5419070"/>
    <n v="45161"/>
    <s v="agosto"/>
    <x v="2"/>
    <n v="39482"/>
    <x v="394"/>
    <n v="3"/>
    <n v="7.63"/>
    <n v="22.89"/>
    <s v="DEENF/CCBS"/>
    <s v="DEPARTAMENTO DE ENFERMAGEM/CCBS"/>
    <s v="MARIA GORETTI FERREIRA LEITE"/>
    <x v="0"/>
    <s v=""/>
    <s v=""/>
    <n v="6279103000119"/>
    <s v="Sao Luis"/>
    <s v="MA"/>
    <s v="Nordeste"/>
    <s v=""/>
    <s v=""/>
    <s v="Alimentos e Bebidas"/>
    <s v=""/>
    <s v=""/>
    <s v=""/>
    <s v="MARIA GORETTI FERREIRA LEITE"/>
    <n v="45161"/>
  </r>
  <r>
    <s v="Ago23.xlsx"/>
    <n v="5419070"/>
    <n v="45161"/>
    <s v="agosto"/>
    <x v="2"/>
    <n v="44851"/>
    <x v="211"/>
    <n v="2"/>
    <n v="15.72"/>
    <n v="31.44"/>
    <s v="DEENF/CCBS"/>
    <s v="DEPARTAMENTO DE ENFERMAGEM/CCBS"/>
    <s v="MARIA GORETTI FERREIRA LEITE"/>
    <x v="0"/>
    <s v=""/>
    <s v=""/>
    <n v="6279103000119"/>
    <s v="Sao Luis"/>
    <s v="MA"/>
    <s v="Nordeste"/>
    <s v=""/>
    <s v=""/>
    <s v="Equipamentos e Eletrônicos"/>
    <s v=""/>
    <s v=""/>
    <s v=""/>
    <s v="MARIA GORETTI FERREIRA LEITE"/>
    <n v="45161"/>
  </r>
  <r>
    <s v="Ago23.xlsx"/>
    <n v="5419070"/>
    <n v="45161"/>
    <s v="agosto"/>
    <x v="2"/>
    <n v="47037"/>
    <x v="552"/>
    <n v="3"/>
    <n v="18.350000000000001"/>
    <n v="55.05"/>
    <s v="DEENF/CCBS"/>
    <s v="DEPARTAMENTO DE ENFERMAGEM/CCBS"/>
    <s v="MARIA GORETTI FERREIRA LEITE"/>
    <x v="0"/>
    <s v=""/>
    <s v=""/>
    <n v="6279103000119"/>
    <s v="Sao Luis"/>
    <s v="MA"/>
    <s v="Nordeste"/>
    <s v=""/>
    <s v=""/>
    <s v="Alimentos e Bebidas"/>
    <s v=""/>
    <s v=""/>
    <s v=""/>
    <s v="MARIA GORETTI FERREIRA LEITE"/>
    <n v="45161"/>
  </r>
  <r>
    <s v="Ago23.xlsx"/>
    <n v="5419070"/>
    <n v="45161"/>
    <s v="agosto"/>
    <x v="2"/>
    <n v="38575"/>
    <x v="562"/>
    <n v="1"/>
    <n v="19.100000000000001"/>
    <n v="19.100000000000001"/>
    <s v="DEENF/CCBS"/>
    <s v="DEPARTAMENTO DE ENFERMAGEM/CCBS"/>
    <s v="MARIA GORETTI FERREIRA LEITE"/>
    <x v="0"/>
    <s v=""/>
    <s v=""/>
    <n v="6279103000119"/>
    <s v="Sao Luis"/>
    <s v="MA"/>
    <s v="Nordeste"/>
    <s v=""/>
    <s v=""/>
    <s v="Descartáveis e Utensílios"/>
    <s v=""/>
    <s v=""/>
    <s v=""/>
    <s v="MARIA GORETTI FERREIRA LEITE"/>
    <n v="45161"/>
  </r>
  <r>
    <s v="Ago23.xlsx"/>
    <n v="5419070"/>
    <n v="45161"/>
    <s v="agosto"/>
    <x v="2"/>
    <n v="41545"/>
    <x v="585"/>
    <n v="5"/>
    <n v="37.79"/>
    <n v="188.95"/>
    <s v="DEENF/CCBS"/>
    <s v="DEPARTAMENTO DE ENFERMAGEM/CCBS"/>
    <s v="MARIA GORETTI FERREIRA LEITE"/>
    <x v="0"/>
    <s v=""/>
    <s v=""/>
    <n v="6279103000119"/>
    <s v="Sao Luis"/>
    <s v="MA"/>
    <s v="Nordeste"/>
    <s v=""/>
    <s v=""/>
    <s v="Escritório e Papelaria"/>
    <s v=""/>
    <s v=""/>
    <s v=""/>
    <s v="MARIA GORETTI FERREIRA LEITE"/>
    <n v="45161"/>
  </r>
  <r>
    <s v="Ago23.xlsx"/>
    <n v="5419070"/>
    <n v="45161"/>
    <s v="agosto"/>
    <x v="2"/>
    <n v="39880"/>
    <x v="490"/>
    <n v="4"/>
    <n v="56.77"/>
    <n v="227.08"/>
    <s v="DEENF/CCBS"/>
    <s v="DEPARTAMENTO DE ENFERMAGEM/CCBS"/>
    <s v="MARIA GORETTI FERREIRA LEITE"/>
    <x v="0"/>
    <s v=""/>
    <s v=""/>
    <n v="6279103000119"/>
    <s v="Sao Luis"/>
    <s v="MA"/>
    <s v="Nordeste"/>
    <s v=""/>
    <s v=""/>
    <s v="Escritório e Papelaria"/>
    <s v=""/>
    <s v=""/>
    <s v=""/>
    <s v="MARIA GORETTI FERREIRA LEITE"/>
    <n v="45161"/>
  </r>
  <r>
    <s v="Ago23.xlsx"/>
    <n v="5424343"/>
    <n v="45163"/>
    <s v="agosto"/>
    <x v="2"/>
    <n v="45145"/>
    <x v="324"/>
    <n v="2"/>
    <n v="19.05"/>
    <n v="38.1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4343"/>
    <n v="45163"/>
    <s v="agosto"/>
    <x v="2"/>
    <n v="42195"/>
    <x v="302"/>
    <n v="1"/>
    <n v="31.33"/>
    <n v="31.33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68"/>
  </r>
  <r>
    <s v="Ago23.xlsx"/>
    <n v="5424343"/>
    <n v="45163"/>
    <s v="agosto"/>
    <x v="2"/>
    <n v="42045"/>
    <x v="574"/>
    <n v="1"/>
    <n v="59.52"/>
    <n v="59.5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4343"/>
    <n v="45163"/>
    <s v="agosto"/>
    <x v="2"/>
    <n v="25876"/>
    <x v="268"/>
    <n v="1"/>
    <n v="14.11"/>
    <n v="14.11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68"/>
  </r>
  <r>
    <s v="Ago23.xlsx"/>
    <n v="5424343"/>
    <n v="45163"/>
    <s v="agosto"/>
    <x v="2"/>
    <n v="25551"/>
    <x v="536"/>
    <n v="1"/>
    <n v="45.08"/>
    <n v="45.08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68"/>
  </r>
  <r>
    <s v="Ago23.xlsx"/>
    <n v="5424343"/>
    <n v="45163"/>
    <s v="agosto"/>
    <x v="2"/>
    <n v="39266"/>
    <x v="410"/>
    <n v="1"/>
    <n v="9.84"/>
    <n v="9.8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68"/>
  </r>
  <r>
    <s v="Ago23.xlsx"/>
    <n v="5424343"/>
    <n v="45163"/>
    <s v="agosto"/>
    <x v="2"/>
    <n v="38792"/>
    <x v="808"/>
    <n v="1"/>
    <n v="13.3"/>
    <n v="13.3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68"/>
  </r>
  <r>
    <s v="Ago23.xlsx"/>
    <n v="5424343"/>
    <n v="45163"/>
    <s v="agosto"/>
    <x v="2"/>
    <n v="46375"/>
    <x v="678"/>
    <n v="2"/>
    <n v="3.7"/>
    <n v="7.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4343"/>
    <n v="45163"/>
    <s v="agosto"/>
    <x v="2"/>
    <n v="35926"/>
    <x v="357"/>
    <n v="1"/>
    <n v="2.89"/>
    <n v="2.89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4343"/>
    <n v="45163"/>
    <s v="agosto"/>
    <x v="2"/>
    <n v="12962"/>
    <x v="342"/>
    <n v="2"/>
    <n v="2.44"/>
    <n v="4.88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4343"/>
    <n v="45163"/>
    <s v="agosto"/>
    <x v="2"/>
    <n v="46368"/>
    <x v="617"/>
    <n v="2"/>
    <n v="1.77"/>
    <n v="3.5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4343"/>
    <n v="45163"/>
    <s v="agosto"/>
    <x v="2"/>
    <n v="43190"/>
    <x v="118"/>
    <n v="2"/>
    <n v="0.23"/>
    <n v="0.46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4343"/>
    <n v="45163"/>
    <s v="agosto"/>
    <x v="2"/>
    <n v="37321"/>
    <x v="171"/>
    <n v="1"/>
    <n v="6.46"/>
    <n v="6.46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41988"/>
    <x v="293"/>
    <n v="2"/>
    <n v="9.6999999999999993"/>
    <n v="19.399999999999999"/>
    <s v="DIREN/SINFRA"/>
    <s v="DIRETORIA DE ENGENHARIA/SINFRA"/>
    <s v="LOURYVAL COELHO PAIXA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68"/>
  </r>
  <r>
    <s v="Ago23.xlsx"/>
    <n v="5427486"/>
    <n v="45163"/>
    <s v="agosto"/>
    <x v="2"/>
    <n v="10599"/>
    <x v="481"/>
    <n v="4"/>
    <n v="10.38"/>
    <n v="41.52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3824"/>
    <x v="239"/>
    <n v="4"/>
    <n v="10.44"/>
    <n v="41.76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27543"/>
    <x v="195"/>
    <n v="1"/>
    <n v="10.57"/>
    <n v="10.57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43477"/>
    <x v="152"/>
    <n v="2"/>
    <n v="12.6"/>
    <n v="25.2"/>
    <s v="DIREN/SINFRA"/>
    <s v="DIRETORIA DE ENGENHARIA/SINFRA"/>
    <s v="LOURYVAL COELHO PAIXA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68"/>
  </r>
  <r>
    <s v="Ago23.xlsx"/>
    <n v="5427486"/>
    <n v="45163"/>
    <s v="agosto"/>
    <x v="2"/>
    <n v="41991"/>
    <x v="292"/>
    <n v="2"/>
    <n v="18.11"/>
    <n v="36.22"/>
    <s v="DIREN/SINFRA"/>
    <s v="DIRETORIA DE ENGENHARIA/SINFRA"/>
    <s v="LOURYVAL COELHO PAIXA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68"/>
  </r>
  <r>
    <s v="Ago23.xlsx"/>
    <n v="5427486"/>
    <n v="45163"/>
    <s v="agosto"/>
    <x v="2"/>
    <n v="47037"/>
    <x v="552"/>
    <n v="6"/>
    <n v="18.350000000000001"/>
    <n v="110.1"/>
    <s v="DIREN/SINFRA"/>
    <s v="DIRETORIA DE ENGENHARIA/SINFRA"/>
    <s v="LOURYVAL COELHO PAIXA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68"/>
  </r>
  <r>
    <s v="Ago23.xlsx"/>
    <n v="5427486"/>
    <n v="45163"/>
    <s v="agosto"/>
    <x v="2"/>
    <n v="20944"/>
    <x v="175"/>
    <n v="2"/>
    <n v="22.79"/>
    <n v="45.58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37598"/>
    <x v="110"/>
    <n v="2"/>
    <n v="19.440000000000001"/>
    <n v="38.880000000000003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36660"/>
    <x v="316"/>
    <n v="2"/>
    <n v="23.29"/>
    <n v="46.58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44985"/>
    <x v="287"/>
    <n v="2"/>
    <n v="25"/>
    <n v="50"/>
    <s v="DIREN/SINFRA"/>
    <s v="DIRETORIA DE ENGENHARIA/SINFRA"/>
    <s v="LOURYVAL COELHO PAIXA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68"/>
  </r>
  <r>
    <s v="Ago23.xlsx"/>
    <n v="5427486"/>
    <n v="45163"/>
    <s v="agosto"/>
    <x v="2"/>
    <n v="49303"/>
    <x v="778"/>
    <n v="1"/>
    <n v="51.65"/>
    <n v="51.65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41913"/>
    <x v="494"/>
    <n v="1"/>
    <n v="53.39"/>
    <n v="53.39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19425"/>
    <x v="660"/>
    <n v="2"/>
    <n v="9.59"/>
    <n v="19.18"/>
    <s v="DIREN/SINFRA"/>
    <s v="DIRETORIA DE ENGENHARIA/SINFRA"/>
    <s v="LOURYVAL COELHO PAIXA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68"/>
  </r>
  <r>
    <s v="Ago23.xlsx"/>
    <n v="5427486"/>
    <n v="45163"/>
    <s v="agosto"/>
    <x v="2"/>
    <n v="36516"/>
    <x v="80"/>
    <n v="1"/>
    <n v="64.900000000000006"/>
    <n v="64.900000000000006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45145"/>
    <x v="324"/>
    <n v="10"/>
    <n v="19.05"/>
    <n v="190.5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43473"/>
    <x v="199"/>
    <n v="4"/>
    <n v="9.43"/>
    <n v="37.72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50801"/>
    <x v="795"/>
    <n v="4"/>
    <n v="1.62"/>
    <n v="6.48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40708"/>
    <x v="129"/>
    <n v="2"/>
    <n v="9.09"/>
    <n v="18.18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18348"/>
    <x v="557"/>
    <n v="2"/>
    <n v="9.34"/>
    <n v="18.68"/>
    <s v="DIREN/SINFRA"/>
    <s v="DIRETORIA DE ENGENHARIA/SINFRA"/>
    <s v="LOURYVAL COELHO PAIXA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68"/>
  </r>
  <r>
    <s v="Ago23.xlsx"/>
    <n v="5427486"/>
    <n v="45163"/>
    <s v="agosto"/>
    <x v="2"/>
    <n v="1149"/>
    <x v="458"/>
    <n v="5"/>
    <n v="1.59"/>
    <n v="7.95"/>
    <s v="DIREN/SINFRA"/>
    <s v="DIRETORIA DE ENGENHARIA/SINFRA"/>
    <s v="LOURYVAL COELHO PAIXA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68"/>
  </r>
  <r>
    <s v="Ago23.xlsx"/>
    <n v="5427486"/>
    <n v="45163"/>
    <s v="agosto"/>
    <x v="2"/>
    <n v="11301"/>
    <x v="649"/>
    <n v="4"/>
    <n v="1.66"/>
    <n v="6.64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11521"/>
    <x v="75"/>
    <n v="2"/>
    <n v="2.08"/>
    <n v="4.16"/>
    <s v="DIREN/SINFRA"/>
    <s v="DIRETORIA DE ENGENHARIA/SINFRA"/>
    <s v="LOURYVAL COELHO PAIXA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68"/>
  </r>
  <r>
    <s v="Ago23.xlsx"/>
    <n v="5427486"/>
    <n v="45163"/>
    <s v="agosto"/>
    <x v="2"/>
    <n v="1675"/>
    <x v="172"/>
    <n v="4"/>
    <n v="2.12"/>
    <n v="8.48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3810"/>
    <x v="136"/>
    <n v="4"/>
    <n v="3.62"/>
    <n v="14.48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46375"/>
    <x v="678"/>
    <n v="6"/>
    <n v="3.7"/>
    <n v="22.2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4849"/>
    <x v="95"/>
    <n v="4"/>
    <n v="1.75"/>
    <n v="7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31525"/>
    <x v="344"/>
    <n v="2"/>
    <n v="4.57"/>
    <n v="9.14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31523"/>
    <x v="471"/>
    <n v="2"/>
    <n v="4.6500000000000004"/>
    <n v="9.3000000000000007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51505"/>
    <x v="755"/>
    <n v="1"/>
    <n v="4.91"/>
    <n v="4.91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1674"/>
    <x v="160"/>
    <n v="4"/>
    <n v="4.9400000000000004"/>
    <n v="19.760000000000002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31524"/>
    <x v="454"/>
    <n v="2"/>
    <n v="4.43"/>
    <n v="8.86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30317"/>
    <x v="65"/>
    <n v="3"/>
    <n v="5.97"/>
    <n v="17.91"/>
    <s v="DIREN/SINFRA"/>
    <s v="DIRETORIA DE ENGENHARIA/SINFRA"/>
    <s v="LOURYVAL COELHO PAIXA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68"/>
  </r>
  <r>
    <s v="Ago23.xlsx"/>
    <n v="5427486"/>
    <n v="45163"/>
    <s v="agosto"/>
    <x v="2"/>
    <n v="3825"/>
    <x v="418"/>
    <n v="4"/>
    <n v="6.9"/>
    <n v="27.6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7486"/>
    <n v="45163"/>
    <s v="agosto"/>
    <x v="2"/>
    <n v="46382"/>
    <x v="542"/>
    <n v="6"/>
    <n v="7.11"/>
    <n v="42.66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8679"/>
    <n v="45166"/>
    <s v="agosto"/>
    <x v="2"/>
    <n v="43607"/>
    <x v="809"/>
    <n v="18"/>
    <n v="79.900000000000006"/>
    <n v="1438.2"/>
    <s v="DOL/CCBS"/>
    <s v="DEPARTAMENTO DE OCEANOGRAFIA E LIMNOLOGIA/CCBS"/>
    <s v="Suporte UFMA"/>
    <x v="0"/>
    <s v=""/>
    <s v=""/>
    <n v="6279103000119"/>
    <s v="Sao Luis"/>
    <s v="MA"/>
    <s v="Nordeste"/>
    <s v=""/>
    <s v=""/>
    <s v="Escritório e Papelaria"/>
    <s v=""/>
    <s v=""/>
    <s v=""/>
    <s v="Suporte UFMA"/>
    <n v="45166"/>
  </r>
  <r>
    <s v="Ago23.xlsx"/>
    <n v="5429133"/>
    <n v="45166"/>
    <s v="agosto"/>
    <x v="2"/>
    <n v="43607"/>
    <x v="809"/>
    <n v="18"/>
    <n v="79.900000000000006"/>
    <n v="1438.2"/>
    <s v="ALMOX/PPGT"/>
    <s v="ALMOXARIFADO CENTRAL/PPGT"/>
    <s v="Suporte UFMA"/>
    <x v="1"/>
    <s v="Pedido extra"/>
    <s v=""/>
    <n v="6279103000119"/>
    <s v="Sao Luis"/>
    <s v="MA"/>
    <s v="Nordeste"/>
    <s v=""/>
    <s v=""/>
    <s v="Escritório e Papelaria"/>
    <s v=""/>
    <s v=""/>
    <s v=""/>
    <s v="Suporte UFMA"/>
    <n v="45166"/>
  </r>
  <r>
    <s v="Ago23.xlsx"/>
    <n v="5429663"/>
    <n v="45166"/>
    <s v="agosto"/>
    <x v="2"/>
    <n v="11302"/>
    <x v="91"/>
    <n v="3"/>
    <n v="1.3"/>
    <n v="3.9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9663"/>
    <n v="45166"/>
    <s v="agosto"/>
    <x v="2"/>
    <n v="2696"/>
    <x v="428"/>
    <n v="30"/>
    <n v="7.5"/>
    <n v="225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9663"/>
    <n v="45166"/>
    <s v="agosto"/>
    <x v="2"/>
    <n v="2698"/>
    <x v="398"/>
    <n v="18"/>
    <n v="7.58"/>
    <n v="136.44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68"/>
  </r>
  <r>
    <s v="Ago23.xlsx"/>
    <n v="5429663"/>
    <n v="45166"/>
    <s v="agosto"/>
    <x v="2"/>
    <n v="2697"/>
    <x v="429"/>
    <n v="30"/>
    <n v="7.84"/>
    <n v="235.2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68"/>
  </r>
  <r>
    <s v="Ago23.xlsx"/>
    <n v="5429663"/>
    <n v="45166"/>
    <s v="agosto"/>
    <x v="2"/>
    <n v="51758"/>
    <x v="667"/>
    <n v="2"/>
    <n v="12.18"/>
    <n v="24.36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9663"/>
    <n v="45166"/>
    <s v="agosto"/>
    <x v="2"/>
    <n v="45145"/>
    <x v="324"/>
    <n v="11"/>
    <n v="19.05"/>
    <n v="209.55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29663"/>
    <n v="45166"/>
    <s v="agosto"/>
    <x v="2"/>
    <n v="44175"/>
    <x v="234"/>
    <n v="5"/>
    <n v="42.09"/>
    <n v="210.45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68"/>
  </r>
  <r>
    <s v="Ago23.xlsx"/>
    <n v="5429663"/>
    <n v="45166"/>
    <s v="agosto"/>
    <x v="2"/>
    <n v="39880"/>
    <x v="490"/>
    <n v="8"/>
    <n v="56.77"/>
    <n v="454.16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31283"/>
    <n v="45166"/>
    <s v="agosto"/>
    <x v="2"/>
    <n v="43214"/>
    <x v="235"/>
    <n v="1"/>
    <n v="43.41"/>
    <n v="43.41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68"/>
  </r>
  <r>
    <s v="Ago23.xlsx"/>
    <n v="5431283"/>
    <n v="45166"/>
    <s v="agosto"/>
    <x v="2"/>
    <n v="43607"/>
    <x v="809"/>
    <n v="3"/>
    <n v="79.900000000000006"/>
    <n v="239.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31283"/>
    <n v="45166"/>
    <s v="agosto"/>
    <x v="2"/>
    <n v="31463"/>
    <x v="376"/>
    <n v="4"/>
    <n v="6.74"/>
    <n v="26.9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68"/>
  </r>
  <r>
    <s v="Ago23.xlsx"/>
    <n v="5431283"/>
    <n v="45166"/>
    <s v="agosto"/>
    <x v="2"/>
    <n v="31378"/>
    <x v="434"/>
    <n v="2"/>
    <n v="11.97"/>
    <n v="23.9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68"/>
  </r>
  <r>
    <s v="Ago23.xlsx"/>
    <n v="5431366"/>
    <n v="45167"/>
    <s v="agosto"/>
    <x v="2"/>
    <n v="2696"/>
    <x v="428"/>
    <n v="10"/>
    <n v="7.5"/>
    <n v="75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31366"/>
    <n v="45167"/>
    <s v="agosto"/>
    <x v="2"/>
    <n v="2697"/>
    <x v="429"/>
    <n v="10"/>
    <n v="7.84"/>
    <n v="78.400000000000006"/>
    <s v="PROEN/UFMA"/>
    <s v="PRÓ-REITORIA DE ENSINO"/>
    <s v="RAILTON SERRA SOUSA FILH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68"/>
  </r>
  <r>
    <s v="Ago23.xlsx"/>
    <n v="5431366"/>
    <n v="45167"/>
    <s v="agosto"/>
    <x v="2"/>
    <n v="43473"/>
    <x v="199"/>
    <n v="5"/>
    <n v="9.43"/>
    <n v="47.15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31366"/>
    <n v="45167"/>
    <s v="agosto"/>
    <x v="2"/>
    <n v="26868"/>
    <x v="491"/>
    <n v="2"/>
    <n v="13.45"/>
    <n v="26.9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68"/>
  </r>
  <r>
    <s v="Ago23.xlsx"/>
    <n v="5431366"/>
    <n v="45167"/>
    <s v="agosto"/>
    <x v="2"/>
    <n v="47037"/>
    <x v="552"/>
    <n v="10"/>
    <n v="18.350000000000001"/>
    <n v="183.5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68"/>
  </r>
  <r>
    <s v="Ago23.xlsx"/>
    <n v="5431366"/>
    <n v="45167"/>
    <s v="agosto"/>
    <x v="2"/>
    <n v="45145"/>
    <x v="324"/>
    <n v="10"/>
    <n v="19.05"/>
    <n v="190.5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31366"/>
    <n v="45167"/>
    <s v="agosto"/>
    <x v="2"/>
    <n v="15764"/>
    <x v="143"/>
    <n v="2"/>
    <n v="38.61"/>
    <n v="77.22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8"/>
  </r>
  <r>
    <s v="Ago23.xlsx"/>
    <n v="5436843"/>
    <n v="45168"/>
    <s v="agosto"/>
    <x v="2"/>
    <n v="35414"/>
    <x v="303"/>
    <n v="3"/>
    <n v="42.37"/>
    <n v="127.11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quipamentos e Eletrônicos"/>
    <s v=""/>
    <s v=""/>
    <s v=""/>
    <s v="MARCELO HENRIQUE LOPES SILVA"/>
    <n v="45168"/>
  </r>
  <r>
    <s v="Ago23.xlsx"/>
    <n v="5437082"/>
    <n v="45168"/>
    <s v="agosto"/>
    <x v="2"/>
    <n v="45145"/>
    <x v="324"/>
    <n v="10"/>
    <n v="19.05"/>
    <n v="190.5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69"/>
  </r>
  <r>
    <s v="Ago23.xlsx"/>
    <n v="5438733"/>
    <n v="45169"/>
    <s v="agosto"/>
    <x v="2"/>
    <n v="43246"/>
    <x v="810"/>
    <n v="6"/>
    <n v="14.9"/>
    <n v="89.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69"/>
  </r>
  <r>
    <s v="Ago23.xlsx"/>
    <n v="5438733"/>
    <n v="45169"/>
    <s v="agosto"/>
    <x v="2"/>
    <n v="41364"/>
    <x v="9"/>
    <n v="406"/>
    <n v="19.899999999999999"/>
    <n v="8079.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69"/>
  </r>
  <r>
    <s v="Ago23.xlsx"/>
    <n v="5438733"/>
    <n v="45169"/>
    <s v="agosto"/>
    <x v="2"/>
    <n v="41363"/>
    <x v="811"/>
    <n v="46"/>
    <n v="39.9"/>
    <n v="1835.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69"/>
  </r>
  <r>
    <s v="Ago23.xlsx"/>
    <n v="5439215"/>
    <n v="45169"/>
    <s v="agosto"/>
    <x v="2"/>
    <n v="35414"/>
    <x v="303"/>
    <n v="5"/>
    <n v="42.37"/>
    <n v="211.8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Ago23.xlsx"/>
    <n v="5439600"/>
    <n v="45169"/>
    <s v="agosto"/>
    <x v="2"/>
    <n v="51508"/>
    <x v="737"/>
    <n v="2"/>
    <n v="11.26"/>
    <n v="22.52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Ago23.xlsx"/>
    <n v="5439600"/>
    <n v="45169"/>
    <s v="agosto"/>
    <x v="2"/>
    <n v="3824"/>
    <x v="239"/>
    <n v="1"/>
    <n v="10.44"/>
    <n v="10.44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Ago23.xlsx"/>
    <n v="5439600"/>
    <n v="45169"/>
    <s v="agosto"/>
    <x v="2"/>
    <n v="2697"/>
    <x v="429"/>
    <n v="13"/>
    <n v="7.84"/>
    <n v="101.92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3"/>
  </r>
  <r>
    <s v="Ago23.xlsx"/>
    <n v="5439600"/>
    <n v="45169"/>
    <s v="agosto"/>
    <x v="2"/>
    <n v="2698"/>
    <x v="398"/>
    <n v="20"/>
    <n v="7.58"/>
    <n v="151.6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3"/>
  </r>
  <r>
    <s v="Ago23.xlsx"/>
    <n v="5439600"/>
    <n v="45169"/>
    <s v="agosto"/>
    <x v="2"/>
    <n v="2696"/>
    <x v="428"/>
    <n v="13"/>
    <n v="7.5"/>
    <n v="97.5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Ago23.xlsx"/>
    <n v="5439600"/>
    <n v="45169"/>
    <s v="agosto"/>
    <x v="2"/>
    <n v="45348"/>
    <x v="328"/>
    <n v="3"/>
    <n v="6.02"/>
    <n v="18.059999999999999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Ago23.xlsx"/>
    <n v="5439600"/>
    <n v="45169"/>
    <s v="agosto"/>
    <x v="2"/>
    <n v="1695"/>
    <x v="205"/>
    <n v="10"/>
    <n v="1.08"/>
    <n v="10.8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Ago23.xlsx"/>
    <n v="5439600"/>
    <n v="45169"/>
    <s v="agosto"/>
    <x v="2"/>
    <n v="43394"/>
    <x v="399"/>
    <n v="2"/>
    <n v="5.14"/>
    <n v="10.28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Ago23.xlsx"/>
    <n v="5439600"/>
    <n v="45169"/>
    <s v="agosto"/>
    <x v="2"/>
    <n v="7274"/>
    <x v="535"/>
    <n v="10"/>
    <n v="1.75"/>
    <n v="17.5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Ago23.xlsx"/>
    <n v="5439600"/>
    <n v="45169"/>
    <s v="agosto"/>
    <x v="2"/>
    <n v="1688"/>
    <x v="77"/>
    <n v="10"/>
    <n v="1.47"/>
    <n v="14.7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Ago23.xlsx"/>
    <n v="5439600"/>
    <n v="45169"/>
    <s v="agosto"/>
    <x v="2"/>
    <n v="6116"/>
    <x v="527"/>
    <n v="5"/>
    <n v="1.44"/>
    <n v="7.2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Ago23.xlsx"/>
    <n v="5439600"/>
    <n v="45169"/>
    <s v="agosto"/>
    <x v="2"/>
    <n v="46806"/>
    <x v="796"/>
    <n v="1"/>
    <n v="5.41"/>
    <n v="5.41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Ago23.xlsx"/>
    <n v="5439668"/>
    <n v="45169"/>
    <s v="agosto"/>
    <x v="2"/>
    <n v="20019"/>
    <x v="14"/>
    <n v="1"/>
    <n v="43.97"/>
    <n v="43.97"/>
    <s v="ALMOX/PPGT"/>
    <s v="ALMOXARIFADO CENTRAL/PPGT"/>
    <s v="LEONILSON GEISON SILVA RE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73"/>
  </r>
  <r>
    <s v="Ago23.xlsx"/>
    <n v="5439668"/>
    <n v="45169"/>
    <s v="agosto"/>
    <x v="2"/>
    <n v="35380"/>
    <x v="45"/>
    <n v="1"/>
    <n v="169.12"/>
    <n v="169.12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Ago23.xlsx"/>
    <n v="5439668"/>
    <n v="45169"/>
    <s v="agosto"/>
    <x v="2"/>
    <n v="44059"/>
    <x v="270"/>
    <n v="1"/>
    <n v="117.54"/>
    <n v="117.54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Ago23.xlsx"/>
    <n v="5439668"/>
    <n v="45169"/>
    <s v="agosto"/>
    <x v="2"/>
    <n v="25495"/>
    <x v="322"/>
    <n v="1"/>
    <n v="53.51"/>
    <n v="53.51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Ago23.xlsx"/>
    <n v="5439668"/>
    <n v="45169"/>
    <s v="agosto"/>
    <x v="2"/>
    <n v="20056"/>
    <x v="812"/>
    <n v="1"/>
    <n v="43.06"/>
    <n v="43.06"/>
    <s v="ALMOX/PPGT"/>
    <s v="ALMOXARIFADO CENTRAL/PPGT"/>
    <s v="LEONILSON GEISON SILVA RE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173"/>
  </r>
  <r>
    <s v="Ago23.xlsx"/>
    <n v="5439668"/>
    <n v="45169"/>
    <s v="agosto"/>
    <x v="2"/>
    <n v="44078"/>
    <x v="280"/>
    <n v="2"/>
    <n v="22.65"/>
    <n v="45.3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Ago23.xlsx"/>
    <n v="5439668"/>
    <n v="45169"/>
    <s v="agosto"/>
    <x v="2"/>
    <n v="45259"/>
    <x v="813"/>
    <n v="2"/>
    <n v="38.71"/>
    <n v="77.42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Ago23.xlsx"/>
    <n v="5439668"/>
    <n v="45169"/>
    <s v="agosto"/>
    <x v="2"/>
    <n v="44175"/>
    <x v="234"/>
    <n v="1"/>
    <n v="42.09"/>
    <n v="42.09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Ago23.xlsx"/>
    <n v="5439668"/>
    <n v="45169"/>
    <s v="agosto"/>
    <x v="2"/>
    <n v="3824"/>
    <x v="239"/>
    <n v="2"/>
    <n v="10.44"/>
    <n v="20.88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Ago23.xlsx"/>
    <n v="5439668"/>
    <n v="45169"/>
    <s v="agosto"/>
    <x v="2"/>
    <n v="40708"/>
    <x v="129"/>
    <n v="2"/>
    <n v="9.09"/>
    <n v="18.18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0350"/>
    <n v="45170"/>
    <s v="setembro"/>
    <x v="2"/>
    <n v="35344"/>
    <x v="67"/>
    <n v="2"/>
    <n v="259.83999999999997"/>
    <n v="519.67999999999995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0350"/>
    <n v="45170"/>
    <s v="setembro"/>
    <x v="2"/>
    <n v="34808"/>
    <x v="194"/>
    <n v="7"/>
    <n v="36.31"/>
    <n v="254.17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0350"/>
    <n v="45170"/>
    <s v="setembro"/>
    <x v="2"/>
    <n v="35486"/>
    <x v="162"/>
    <n v="3"/>
    <n v="32.29"/>
    <n v="96.87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0350"/>
    <n v="45170"/>
    <s v="setembro"/>
    <x v="2"/>
    <n v="40159"/>
    <x v="480"/>
    <n v="1"/>
    <n v="30.25"/>
    <n v="30.25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0350"/>
    <n v="45170"/>
    <s v="setembro"/>
    <x v="2"/>
    <n v="40158"/>
    <x v="461"/>
    <n v="1"/>
    <n v="29.41"/>
    <n v="29.41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0350"/>
    <n v="45170"/>
    <s v="setembro"/>
    <x v="2"/>
    <n v="39620"/>
    <x v="301"/>
    <n v="3"/>
    <n v="62.42"/>
    <n v="187.26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0350"/>
    <n v="45170"/>
    <s v="setembro"/>
    <x v="2"/>
    <n v="40156"/>
    <x v="462"/>
    <n v="1"/>
    <n v="28.65"/>
    <n v="28.65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0350"/>
    <n v="45170"/>
    <s v="setembro"/>
    <x v="2"/>
    <n v="45256"/>
    <x v="281"/>
    <n v="2"/>
    <n v="19.059999999999999"/>
    <n v="38.119999999999997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0350"/>
    <n v="45170"/>
    <s v="setembro"/>
    <x v="2"/>
    <n v="45254"/>
    <x v="284"/>
    <n v="2"/>
    <n v="8.6999999999999993"/>
    <n v="17.399999999999999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0350"/>
    <n v="45170"/>
    <s v="setembro"/>
    <x v="2"/>
    <n v="43595"/>
    <x v="318"/>
    <n v="1"/>
    <n v="8.2200000000000006"/>
    <n v="8.2200000000000006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73"/>
  </r>
  <r>
    <s v="Set23.xlsx"/>
    <n v="5440350"/>
    <n v="45170"/>
    <s v="setembro"/>
    <x v="2"/>
    <n v="44949"/>
    <x v="664"/>
    <n v="2"/>
    <n v="7.63"/>
    <n v="15.26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73"/>
  </r>
  <r>
    <s v="Set23.xlsx"/>
    <n v="5440350"/>
    <n v="45170"/>
    <s v="setembro"/>
    <x v="2"/>
    <n v="40157"/>
    <x v="213"/>
    <n v="1"/>
    <n v="29.41"/>
    <n v="29.41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0510"/>
    <n v="45170"/>
    <s v="setembro"/>
    <x v="2"/>
    <n v="42748"/>
    <x v="196"/>
    <n v="4"/>
    <n v="51"/>
    <n v="204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0510"/>
    <n v="45170"/>
    <s v="setembro"/>
    <x v="2"/>
    <n v="1620"/>
    <x v="226"/>
    <n v="1"/>
    <n v="17.47"/>
    <n v="17.47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0510"/>
    <n v="45170"/>
    <s v="setembro"/>
    <x v="2"/>
    <n v="2530"/>
    <x v="469"/>
    <n v="2"/>
    <n v="21.89"/>
    <n v="43.78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0510"/>
    <n v="45170"/>
    <s v="setembro"/>
    <x v="2"/>
    <n v="35926"/>
    <x v="357"/>
    <n v="10"/>
    <n v="2.89"/>
    <n v="28.9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0510"/>
    <n v="45170"/>
    <s v="setembro"/>
    <x v="2"/>
    <n v="35935"/>
    <x v="673"/>
    <n v="4"/>
    <n v="9.07"/>
    <n v="36.28"/>
    <s v="DOMI/PPGT"/>
    <s v="DIVISÃO DE ORGANIZAÇÃO E MODERNIZAÇÃO..."/>
    <s v="SUSAN SOUSA CHAG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1674"/>
    <x v="160"/>
    <n v="1"/>
    <n v="4.9400000000000004"/>
    <n v="4.9400000000000004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38977"/>
    <x v="114"/>
    <n v="2"/>
    <n v="19.68"/>
    <n v="39.36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73"/>
  </r>
  <r>
    <s v="Set23.xlsx"/>
    <n v="5441428"/>
    <n v="45170"/>
    <s v="setembro"/>
    <x v="2"/>
    <n v="44950"/>
    <x v="345"/>
    <n v="2"/>
    <n v="17.23"/>
    <n v="34.46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73"/>
  </r>
  <r>
    <s v="Set23.xlsx"/>
    <n v="5441428"/>
    <n v="45170"/>
    <s v="setembro"/>
    <x v="2"/>
    <n v="3824"/>
    <x v="239"/>
    <n v="1"/>
    <n v="10.44"/>
    <n v="10.44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41460"/>
    <x v="38"/>
    <n v="3"/>
    <n v="7.43"/>
    <n v="22.29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30318"/>
    <x v="100"/>
    <n v="10"/>
    <n v="6.09"/>
    <n v="60.9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3"/>
  </r>
  <r>
    <s v="Set23.xlsx"/>
    <n v="5441428"/>
    <n v="45170"/>
    <s v="setembro"/>
    <x v="2"/>
    <n v="2706"/>
    <x v="218"/>
    <n v="1"/>
    <n v="5.84"/>
    <n v="5.84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42756"/>
    <x v="331"/>
    <n v="1"/>
    <n v="27.62"/>
    <n v="27.62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1428"/>
    <n v="45170"/>
    <s v="setembro"/>
    <x v="2"/>
    <n v="11522"/>
    <x v="242"/>
    <n v="6"/>
    <n v="4.6100000000000003"/>
    <n v="27.66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3"/>
  </r>
  <r>
    <s v="Set23.xlsx"/>
    <n v="5441428"/>
    <n v="45170"/>
    <s v="setembro"/>
    <x v="2"/>
    <n v="1675"/>
    <x v="172"/>
    <n v="1"/>
    <n v="2.12"/>
    <n v="2.12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35926"/>
    <x v="357"/>
    <n v="2"/>
    <n v="2.89"/>
    <n v="5.78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1694"/>
    <x v="203"/>
    <n v="1"/>
    <n v="2.5"/>
    <n v="2.5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4849"/>
    <x v="95"/>
    <n v="3"/>
    <n v="1.75"/>
    <n v="5.25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5527"/>
    <x v="94"/>
    <n v="3"/>
    <n v="1.71"/>
    <n v="5.13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50801"/>
    <x v="795"/>
    <n v="3"/>
    <n v="1.62"/>
    <n v="4.8600000000000003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50801"/>
    <x v="795"/>
    <n v="3"/>
    <n v="1.62"/>
    <n v="4.8600000000000003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1695"/>
    <x v="205"/>
    <n v="2"/>
    <n v="1.08"/>
    <n v="2.16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29618"/>
    <x v="752"/>
    <n v="1"/>
    <n v="0.88"/>
    <n v="0.88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428"/>
    <n v="45170"/>
    <s v="setembro"/>
    <x v="2"/>
    <n v="3317"/>
    <x v="351"/>
    <n v="1"/>
    <n v="3.92"/>
    <n v="3.92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33"/>
    <n v="45170"/>
    <s v="setembro"/>
    <x v="2"/>
    <n v="39880"/>
    <x v="490"/>
    <n v="1"/>
    <n v="56.77"/>
    <n v="56.77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33"/>
    <n v="45170"/>
    <s v="setembro"/>
    <x v="2"/>
    <n v="15764"/>
    <x v="143"/>
    <n v="1"/>
    <n v="38.61"/>
    <n v="38.61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33"/>
    <n v="45170"/>
    <s v="setembro"/>
    <x v="2"/>
    <n v="43473"/>
    <x v="199"/>
    <n v="2"/>
    <n v="9.43"/>
    <n v="18.86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33"/>
    <n v="45170"/>
    <s v="setembro"/>
    <x v="2"/>
    <n v="2697"/>
    <x v="429"/>
    <n v="9"/>
    <n v="7.84"/>
    <n v="70.56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3"/>
  </r>
  <r>
    <s v="Set23.xlsx"/>
    <n v="5441533"/>
    <n v="45170"/>
    <s v="setembro"/>
    <x v="2"/>
    <n v="3810"/>
    <x v="136"/>
    <n v="2"/>
    <n v="3.62"/>
    <n v="7.24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33"/>
    <n v="45170"/>
    <s v="setembro"/>
    <x v="2"/>
    <n v="29624"/>
    <x v="453"/>
    <n v="50"/>
    <n v="0.88"/>
    <n v="44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33"/>
    <n v="45170"/>
    <s v="setembro"/>
    <x v="2"/>
    <n v="2696"/>
    <x v="428"/>
    <n v="9"/>
    <n v="7.5"/>
    <n v="67.5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46"/>
    <n v="45170"/>
    <s v="setembro"/>
    <x v="2"/>
    <n v="10599"/>
    <x v="481"/>
    <n v="1"/>
    <n v="10.38"/>
    <n v="10.3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46"/>
    <n v="45170"/>
    <s v="setembro"/>
    <x v="2"/>
    <n v="50890"/>
    <x v="769"/>
    <n v="1"/>
    <n v="21.37"/>
    <n v="21.37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46"/>
    <n v="45170"/>
    <s v="setembro"/>
    <x v="2"/>
    <n v="38977"/>
    <x v="114"/>
    <n v="1"/>
    <n v="19.68"/>
    <n v="19.68"/>
    <s v="GR"/>
    <s v="GABINETE/REITORIA"/>
    <s v="MARIZE BARROS ROCHA AR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73"/>
  </r>
  <r>
    <s v="Set23.xlsx"/>
    <n v="5441546"/>
    <n v="45170"/>
    <s v="setembro"/>
    <x v="2"/>
    <n v="45145"/>
    <x v="324"/>
    <n v="6"/>
    <n v="19.05"/>
    <n v="114.3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46"/>
    <n v="45170"/>
    <s v="setembro"/>
    <x v="2"/>
    <n v="47037"/>
    <x v="552"/>
    <n v="5"/>
    <n v="18.350000000000001"/>
    <n v="91.75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3"/>
  </r>
  <r>
    <s v="Set23.xlsx"/>
    <n v="5441546"/>
    <n v="45170"/>
    <s v="setembro"/>
    <x v="2"/>
    <n v="23620"/>
    <x v="264"/>
    <n v="1"/>
    <n v="13.71"/>
    <n v="13.71"/>
    <s v="GR"/>
    <s v="GABINETE/REITORIA"/>
    <s v="MARIZE BARROS ROCHA AR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73"/>
  </r>
  <r>
    <s v="Set23.xlsx"/>
    <n v="5441546"/>
    <n v="45170"/>
    <s v="setembro"/>
    <x v="2"/>
    <n v="31378"/>
    <x v="434"/>
    <n v="1"/>
    <n v="11.97"/>
    <n v="11.97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3"/>
  </r>
  <r>
    <s v="Set23.xlsx"/>
    <n v="5441546"/>
    <n v="45170"/>
    <s v="setembro"/>
    <x v="2"/>
    <n v="3824"/>
    <x v="239"/>
    <n v="2"/>
    <n v="10.44"/>
    <n v="20.8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46"/>
    <n v="45170"/>
    <s v="setembro"/>
    <x v="2"/>
    <n v="43473"/>
    <x v="199"/>
    <n v="1"/>
    <n v="9.43"/>
    <n v="9.43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46"/>
    <n v="45170"/>
    <s v="setembro"/>
    <x v="2"/>
    <n v="40192"/>
    <x v="269"/>
    <n v="1"/>
    <n v="20.76"/>
    <n v="20.76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3"/>
  </r>
  <r>
    <s v="Set23.xlsx"/>
    <n v="5441546"/>
    <n v="45170"/>
    <s v="setembro"/>
    <x v="2"/>
    <n v="30318"/>
    <x v="100"/>
    <n v="8"/>
    <n v="6.09"/>
    <n v="48.72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3"/>
  </r>
  <r>
    <s v="Set23.xlsx"/>
    <n v="5441546"/>
    <n v="45170"/>
    <s v="setembro"/>
    <x v="2"/>
    <n v="11521"/>
    <x v="75"/>
    <n v="5"/>
    <n v="2.08"/>
    <n v="10.4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3"/>
  </r>
  <r>
    <s v="Set23.xlsx"/>
    <n v="5441546"/>
    <n v="45170"/>
    <s v="setembro"/>
    <x v="2"/>
    <n v="30536"/>
    <x v="319"/>
    <n v="1"/>
    <n v="2.87"/>
    <n v="2.87"/>
    <s v="GR"/>
    <s v="GABINETE/REITORIA"/>
    <s v="MARIZE BARROS ROCHA ARAN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73"/>
  </r>
  <r>
    <s v="Set23.xlsx"/>
    <n v="5441546"/>
    <n v="45170"/>
    <s v="setembro"/>
    <x v="2"/>
    <n v="29638"/>
    <x v="182"/>
    <n v="3"/>
    <n v="3.61"/>
    <n v="10.83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3"/>
  </r>
  <r>
    <s v="Set23.xlsx"/>
    <n v="5441546"/>
    <n v="45170"/>
    <s v="setembro"/>
    <x v="2"/>
    <n v="45254"/>
    <x v="284"/>
    <n v="2"/>
    <n v="8.6999999999999993"/>
    <n v="17.399999999999999"/>
    <s v="GR"/>
    <s v="GABINETE/REITORIA"/>
    <s v="MARIZE BARROS ROCHA AR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1546"/>
    <n v="45170"/>
    <s v="setembro"/>
    <x v="2"/>
    <n v="11522"/>
    <x v="242"/>
    <n v="5"/>
    <n v="4.6100000000000003"/>
    <n v="23.05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3"/>
  </r>
  <r>
    <s v="Set23.xlsx"/>
    <n v="5441546"/>
    <n v="45170"/>
    <s v="setembro"/>
    <x v="2"/>
    <n v="1674"/>
    <x v="160"/>
    <n v="5"/>
    <n v="4.9400000000000004"/>
    <n v="24.7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46"/>
    <n v="45170"/>
    <s v="setembro"/>
    <x v="2"/>
    <n v="46395"/>
    <x v="592"/>
    <n v="2"/>
    <n v="5.74"/>
    <n v="11.4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1546"/>
    <n v="45170"/>
    <s v="setembro"/>
    <x v="2"/>
    <n v="8347"/>
    <x v="283"/>
    <n v="5"/>
    <n v="3.76"/>
    <n v="18.8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2438"/>
    <n v="45170"/>
    <s v="setembro"/>
    <x v="2"/>
    <n v="43607"/>
    <x v="809"/>
    <n v="1"/>
    <n v="79.900000000000006"/>
    <n v="79.900000000000006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2979"/>
    <n v="45170"/>
    <s v="setembro"/>
    <x v="2"/>
    <n v="50801"/>
    <x v="795"/>
    <n v="1"/>
    <n v="1.62"/>
    <n v="1.62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2979"/>
    <n v="45170"/>
    <s v="setembro"/>
    <x v="2"/>
    <n v="11301"/>
    <x v="649"/>
    <n v="1"/>
    <n v="1.66"/>
    <n v="1.66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2979"/>
    <n v="45170"/>
    <s v="setembro"/>
    <x v="2"/>
    <n v="1694"/>
    <x v="203"/>
    <n v="4"/>
    <n v="2.5"/>
    <n v="10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2979"/>
    <n v="45170"/>
    <s v="setembro"/>
    <x v="2"/>
    <n v="47037"/>
    <x v="552"/>
    <n v="10"/>
    <n v="18.350000000000001"/>
    <n v="183.5"/>
    <s v="BSB/SIBI"/>
    <s v="BIBLIOTECA DE SÃO BERNARDO/SIBI"/>
    <s v="NATACHA OLIVEIRA PI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3"/>
  </r>
  <r>
    <s v="Set23.xlsx"/>
    <n v="5442979"/>
    <n v="45170"/>
    <s v="setembro"/>
    <x v="2"/>
    <n v="45145"/>
    <x v="324"/>
    <n v="5"/>
    <n v="19.05"/>
    <n v="95.25"/>
    <s v="BSB/SIBI"/>
    <s v="BIBLIOTECA DE SÃO BERNARDO/SIBI"/>
    <s v="NATACHA OLIVEIRA PI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2979"/>
    <n v="45170"/>
    <s v="setembro"/>
    <x v="2"/>
    <n v="40661"/>
    <x v="799"/>
    <n v="1"/>
    <n v="76.209999999999994"/>
    <n v="76.209999999999994"/>
    <s v="BSB/SIBI"/>
    <s v="BIBLIOTECA DE SÃO BERNARDO/SIBI"/>
    <s v="NATACHA OLIVEIRA PI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2986"/>
    <n v="45170"/>
    <s v="setembro"/>
    <x v="2"/>
    <n v="35503"/>
    <x v="40"/>
    <n v="1"/>
    <n v="76.209999999999994"/>
    <n v="76.209999999999994"/>
    <s v="BSB/SIBI"/>
    <s v="BIBLIOTECA DE SÃO BERNARDO/SIBI"/>
    <s v="NATACHA OLIVEIRA PINTO"/>
    <x v="0"/>
    <s v=""/>
    <s v=""/>
    <n v="6279103000119"/>
    <s v="Sao Luis"/>
    <s v="MA"/>
    <s v="Nordeste"/>
    <s v=""/>
    <s v=""/>
    <s v="Equipamentos e Eletrônicos"/>
    <s v=""/>
    <s v=""/>
    <s v=""/>
    <s v="NATACHA OLIVEIRA PINTO"/>
    <n v="45170"/>
  </r>
  <r>
    <s v="Set23.xlsx"/>
    <n v="5442986"/>
    <n v="45170"/>
    <s v="setembro"/>
    <x v="2"/>
    <n v="45145"/>
    <x v="324"/>
    <n v="5"/>
    <n v="19.05"/>
    <n v="95.25"/>
    <s v="BSB/SIBI"/>
    <s v="BIBLIOTECA DE SÃO BERNARDO/SIBI"/>
    <s v="NATACHA OLIVEIRA PINTO"/>
    <x v="0"/>
    <s v=""/>
    <s v=""/>
    <n v="6279103000119"/>
    <s v="Sao Luis"/>
    <s v="MA"/>
    <s v="Nordeste"/>
    <s v=""/>
    <s v=""/>
    <s v="Escritório e Papelaria"/>
    <s v=""/>
    <s v=""/>
    <s v=""/>
    <s v="NATACHA OLIVEIRA PINTO"/>
    <n v="45170"/>
  </r>
  <r>
    <s v="Set23.xlsx"/>
    <n v="5442986"/>
    <n v="45170"/>
    <s v="setembro"/>
    <x v="2"/>
    <n v="47037"/>
    <x v="552"/>
    <n v="10"/>
    <n v="18.350000000000001"/>
    <n v="183.5"/>
    <s v="BSB/SIBI"/>
    <s v="BIBLIOTECA DE SÃO BERNARDO/SIBI"/>
    <s v="NATACHA OLIVEIRA PINTO"/>
    <x v="0"/>
    <s v=""/>
    <s v=""/>
    <n v="6279103000119"/>
    <s v="Sao Luis"/>
    <s v="MA"/>
    <s v="Nordeste"/>
    <s v=""/>
    <s v=""/>
    <s v="Alimentos e Bebidas"/>
    <s v=""/>
    <s v=""/>
    <s v=""/>
    <s v="NATACHA OLIVEIRA PINTO"/>
    <n v="45170"/>
  </r>
  <r>
    <s v="Set23.xlsx"/>
    <n v="5442986"/>
    <n v="45170"/>
    <s v="setembro"/>
    <x v="2"/>
    <n v="11301"/>
    <x v="649"/>
    <n v="1"/>
    <n v="1.66"/>
    <n v="1.66"/>
    <s v="BSB/SIBI"/>
    <s v="BIBLIOTECA DE SÃO BERNARDO/SIBI"/>
    <s v="NATACHA OLIVEIRA PINTO"/>
    <x v="0"/>
    <s v=""/>
    <s v=""/>
    <n v="6279103000119"/>
    <s v="Sao Luis"/>
    <s v="MA"/>
    <s v="Nordeste"/>
    <s v=""/>
    <s v=""/>
    <s v="Escritório e Papelaria"/>
    <s v=""/>
    <s v=""/>
    <s v=""/>
    <s v="NATACHA OLIVEIRA PINTO"/>
    <n v="45170"/>
  </r>
  <r>
    <s v="Set23.xlsx"/>
    <n v="5442986"/>
    <n v="45170"/>
    <s v="setembro"/>
    <x v="2"/>
    <n v="50801"/>
    <x v="795"/>
    <n v="1"/>
    <n v="1.62"/>
    <n v="1.62"/>
    <s v="BSB/SIBI"/>
    <s v="BIBLIOTECA DE SÃO BERNARDO/SIBI"/>
    <s v="NATACHA OLIVEIRA PINTO"/>
    <x v="0"/>
    <s v=""/>
    <s v=""/>
    <n v="6279103000119"/>
    <s v="Sao Luis"/>
    <s v="MA"/>
    <s v="Nordeste"/>
    <s v=""/>
    <s v=""/>
    <s v="Escritório e Papelaria"/>
    <s v=""/>
    <s v=""/>
    <s v=""/>
    <s v="NATACHA OLIVEIRA PINTO"/>
    <n v="45170"/>
  </r>
  <r>
    <s v="Set23.xlsx"/>
    <n v="5442986"/>
    <n v="45170"/>
    <s v="setembro"/>
    <x v="2"/>
    <n v="1694"/>
    <x v="203"/>
    <n v="4"/>
    <n v="2.5"/>
    <n v="10"/>
    <s v="BSB/SIBI"/>
    <s v="BIBLIOTECA DE SÃO BERNARDO/SIBI"/>
    <s v="NATACHA OLIVEIRA PINTO"/>
    <x v="0"/>
    <s v=""/>
    <s v=""/>
    <n v="6279103000119"/>
    <s v="Sao Luis"/>
    <s v="MA"/>
    <s v="Nordeste"/>
    <s v=""/>
    <s v=""/>
    <s v="Escritório e Papelaria"/>
    <s v=""/>
    <s v=""/>
    <s v=""/>
    <s v="NATACHA OLIVEIRA PINTO"/>
    <n v="45170"/>
  </r>
  <r>
    <s v="Set23.xlsx"/>
    <n v="5448242"/>
    <n v="45173"/>
    <s v="setembro"/>
    <x v="2"/>
    <n v="43473"/>
    <x v="199"/>
    <n v="3"/>
    <n v="9.43"/>
    <n v="28.29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242"/>
    <n v="45173"/>
    <s v="setembro"/>
    <x v="2"/>
    <n v="36740"/>
    <x v="771"/>
    <n v="2"/>
    <n v="33.68"/>
    <n v="67.36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242"/>
    <n v="45173"/>
    <s v="setembro"/>
    <x v="2"/>
    <n v="38429"/>
    <x v="700"/>
    <n v="2"/>
    <n v="31.69"/>
    <n v="63.38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242"/>
    <n v="45173"/>
    <s v="setembro"/>
    <x v="2"/>
    <n v="45256"/>
    <x v="281"/>
    <n v="1"/>
    <n v="19.059999999999999"/>
    <n v="19.059999999999999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8242"/>
    <n v="45173"/>
    <s v="setembro"/>
    <x v="2"/>
    <n v="45145"/>
    <x v="324"/>
    <n v="1"/>
    <n v="19.05"/>
    <n v="19.05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242"/>
    <n v="45173"/>
    <s v="setembro"/>
    <x v="2"/>
    <n v="42748"/>
    <x v="196"/>
    <n v="2"/>
    <n v="51"/>
    <n v="102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3"/>
  </r>
  <r>
    <s v="Set23.xlsx"/>
    <n v="5448242"/>
    <n v="45173"/>
    <s v="setembro"/>
    <x v="2"/>
    <n v="25876"/>
    <x v="268"/>
    <n v="1"/>
    <n v="14.11"/>
    <n v="14.11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73"/>
  </r>
  <r>
    <s v="Set23.xlsx"/>
    <n v="5448242"/>
    <n v="45173"/>
    <s v="setembro"/>
    <x v="2"/>
    <n v="40708"/>
    <x v="129"/>
    <n v="1"/>
    <n v="9.09"/>
    <n v="9.09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242"/>
    <n v="45173"/>
    <s v="setembro"/>
    <x v="2"/>
    <n v="41453"/>
    <x v="300"/>
    <n v="4"/>
    <n v="15.6"/>
    <n v="62.4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173"/>
  </r>
  <r>
    <s v="Set23.xlsx"/>
    <n v="5448242"/>
    <n v="45173"/>
    <s v="setembro"/>
    <x v="2"/>
    <n v="7053"/>
    <x v="459"/>
    <n v="1"/>
    <n v="7.76"/>
    <n v="7.76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242"/>
    <n v="45173"/>
    <s v="setembro"/>
    <x v="2"/>
    <n v="43595"/>
    <x v="318"/>
    <n v="1"/>
    <n v="8.2200000000000006"/>
    <n v="8.2200000000000006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73"/>
  </r>
  <r>
    <s v="Set23.xlsx"/>
    <n v="5448242"/>
    <n v="45173"/>
    <s v="setembro"/>
    <x v="2"/>
    <n v="43190"/>
    <x v="118"/>
    <n v="6"/>
    <n v="0.23"/>
    <n v="1.38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242"/>
    <n v="45173"/>
    <s v="setembro"/>
    <x v="2"/>
    <n v="11302"/>
    <x v="91"/>
    <n v="2"/>
    <n v="1.3"/>
    <n v="2.6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242"/>
    <n v="45173"/>
    <s v="setembro"/>
    <x v="2"/>
    <n v="12962"/>
    <x v="342"/>
    <n v="2"/>
    <n v="2.44"/>
    <n v="4.88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242"/>
    <n v="45173"/>
    <s v="setembro"/>
    <x v="2"/>
    <n v="51758"/>
    <x v="667"/>
    <n v="1"/>
    <n v="12.18"/>
    <n v="12.18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242"/>
    <n v="45173"/>
    <s v="setembro"/>
    <x v="2"/>
    <n v="7039"/>
    <x v="154"/>
    <n v="1"/>
    <n v="4.2699999999999996"/>
    <n v="4.2699999999999996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242"/>
    <n v="45173"/>
    <s v="setembro"/>
    <x v="2"/>
    <n v="51834"/>
    <x v="732"/>
    <n v="3"/>
    <n v="4.9800000000000004"/>
    <n v="14.94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73"/>
  </r>
  <r>
    <s v="Set23.xlsx"/>
    <n v="5448242"/>
    <n v="45173"/>
    <s v="setembro"/>
    <x v="2"/>
    <n v="30536"/>
    <x v="319"/>
    <n v="4"/>
    <n v="2.87"/>
    <n v="11.48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73"/>
  </r>
  <r>
    <s v="Set23.xlsx"/>
    <n v="5448242"/>
    <n v="45173"/>
    <s v="setembro"/>
    <x v="2"/>
    <n v="7002"/>
    <x v="107"/>
    <n v="1"/>
    <n v="5.47"/>
    <n v="5.47"/>
    <s v="DAU/SIBI"/>
    <s v="DIVISÃO DE ATENDIMENTO AO USUÁRIO/SIBI"/>
    <s v="AMANDA ROCH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370"/>
    <n v="45173"/>
    <s v="setembro"/>
    <x v="2"/>
    <n v="29638"/>
    <x v="182"/>
    <n v="2"/>
    <n v="3.61"/>
    <n v="7.22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48370"/>
    <n v="45173"/>
    <s v="setembro"/>
    <x v="2"/>
    <n v="30317"/>
    <x v="65"/>
    <n v="1"/>
    <n v="5.97"/>
    <n v="5.97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48370"/>
    <n v="45173"/>
    <s v="setembro"/>
    <x v="2"/>
    <n v="45145"/>
    <x v="324"/>
    <n v="5"/>
    <n v="19.05"/>
    <n v="95.25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370"/>
    <n v="45173"/>
    <s v="setembro"/>
    <x v="2"/>
    <n v="8069"/>
    <x v="71"/>
    <n v="3"/>
    <n v="28.19"/>
    <n v="84.57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370"/>
    <n v="45173"/>
    <s v="setembro"/>
    <x v="2"/>
    <n v="44175"/>
    <x v="234"/>
    <n v="2"/>
    <n v="42.09"/>
    <n v="84.18"/>
    <s v="COTUR/CCSO"/>
    <s v="COORDENAÇÃO DO CURSO DE TURISMO/CCSO"/>
    <s v="BRUNO SALATIEL DA SILVA RODRIGU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48397"/>
    <n v="45173"/>
    <s v="setembro"/>
    <x v="2"/>
    <n v="47037"/>
    <x v="552"/>
    <n v="6"/>
    <n v="18.350000000000001"/>
    <n v="110.1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3"/>
  </r>
  <r>
    <s v="Set23.xlsx"/>
    <n v="5448397"/>
    <n v="45173"/>
    <s v="setembro"/>
    <x v="2"/>
    <n v="30318"/>
    <x v="100"/>
    <n v="5"/>
    <n v="6.09"/>
    <n v="30.45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3"/>
  </r>
  <r>
    <s v="Set23.xlsx"/>
    <n v="5448397"/>
    <n v="45173"/>
    <s v="setembro"/>
    <x v="2"/>
    <n v="45145"/>
    <x v="324"/>
    <n v="7"/>
    <n v="19.05"/>
    <n v="133.35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397"/>
    <n v="45173"/>
    <s v="setembro"/>
    <x v="2"/>
    <n v="1695"/>
    <x v="205"/>
    <n v="10"/>
    <n v="1.08"/>
    <n v="10.8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3"/>
  </r>
  <r>
    <s v="Set23.xlsx"/>
    <n v="5448397"/>
    <n v="45173"/>
    <s v="setembro"/>
    <x v="2"/>
    <n v="11521"/>
    <x v="75"/>
    <n v="2"/>
    <n v="2.08"/>
    <n v="4.16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3"/>
  </r>
  <r>
    <s v="Set23.xlsx"/>
    <n v="5448397"/>
    <n v="45173"/>
    <s v="setembro"/>
    <x v="2"/>
    <n v="9014"/>
    <x v="96"/>
    <n v="3"/>
    <n v="3.88"/>
    <n v="11.64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3"/>
  </r>
  <r>
    <s v="Set23.xlsx"/>
    <n v="5448698"/>
    <n v="45173"/>
    <s v="setembro"/>
    <x v="2"/>
    <n v="29622"/>
    <x v="451"/>
    <n v="5"/>
    <n v="0.79"/>
    <n v="3.95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698"/>
    <n v="45173"/>
    <s v="setembro"/>
    <x v="2"/>
    <n v="29625"/>
    <x v="753"/>
    <n v="5"/>
    <n v="0.82"/>
    <n v="4.099999999999999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698"/>
    <n v="45173"/>
    <s v="setembro"/>
    <x v="2"/>
    <n v="29624"/>
    <x v="453"/>
    <n v="5"/>
    <n v="0.88"/>
    <n v="4.400000000000000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698"/>
    <n v="45173"/>
    <s v="setembro"/>
    <x v="2"/>
    <n v="1675"/>
    <x v="172"/>
    <n v="4"/>
    <n v="2.12"/>
    <n v="8.48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698"/>
    <n v="45173"/>
    <s v="setembro"/>
    <x v="2"/>
    <n v="35926"/>
    <x v="357"/>
    <n v="4"/>
    <n v="2.89"/>
    <n v="11.5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698"/>
    <n v="45173"/>
    <s v="setembro"/>
    <x v="2"/>
    <n v="7438"/>
    <x v="173"/>
    <n v="4"/>
    <n v="3.99"/>
    <n v="15.9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698"/>
    <n v="45173"/>
    <s v="setembro"/>
    <x v="2"/>
    <n v="11522"/>
    <x v="242"/>
    <n v="2"/>
    <n v="4.6100000000000003"/>
    <n v="9.220000000000000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48698"/>
    <n v="45173"/>
    <s v="setembro"/>
    <x v="2"/>
    <n v="30317"/>
    <x v="65"/>
    <n v="2"/>
    <n v="5.97"/>
    <n v="11.9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48698"/>
    <n v="45173"/>
    <s v="setembro"/>
    <x v="2"/>
    <n v="3825"/>
    <x v="418"/>
    <n v="4"/>
    <n v="6.9"/>
    <n v="27.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698"/>
    <n v="45173"/>
    <s v="setembro"/>
    <x v="2"/>
    <n v="44949"/>
    <x v="664"/>
    <n v="2"/>
    <n v="7.63"/>
    <n v="15.2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75"/>
  </r>
  <r>
    <s v="Set23.xlsx"/>
    <n v="5448698"/>
    <n v="45173"/>
    <s v="setembro"/>
    <x v="2"/>
    <n v="47037"/>
    <x v="552"/>
    <n v="2"/>
    <n v="18.350000000000001"/>
    <n v="36.700000000000003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48698"/>
    <n v="45173"/>
    <s v="setembro"/>
    <x v="2"/>
    <n v="40192"/>
    <x v="269"/>
    <n v="1"/>
    <n v="20.76"/>
    <n v="20.7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48698"/>
    <n v="45173"/>
    <s v="setembro"/>
    <x v="2"/>
    <n v="44985"/>
    <x v="287"/>
    <n v="5"/>
    <n v="25"/>
    <n v="125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48698"/>
    <n v="45173"/>
    <s v="setembro"/>
    <x v="2"/>
    <n v="29638"/>
    <x v="182"/>
    <n v="2"/>
    <n v="3.61"/>
    <n v="7.2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48805"/>
    <n v="45173"/>
    <s v="setembro"/>
    <x v="2"/>
    <n v="45145"/>
    <x v="324"/>
    <n v="20"/>
    <n v="19.05"/>
    <n v="381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805"/>
    <n v="45173"/>
    <s v="setembro"/>
    <x v="2"/>
    <n v="50883"/>
    <x v="814"/>
    <n v="2"/>
    <n v="3.25"/>
    <n v="6.5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805"/>
    <n v="45173"/>
    <s v="setembro"/>
    <x v="2"/>
    <n v="37321"/>
    <x v="171"/>
    <n v="5"/>
    <n v="6.46"/>
    <n v="32.299999999999997"/>
    <s v="CCEP/CCPI"/>
    <s v="COORDENAÇÃO DO CURSO DE ENFERMAGEM PINHEIRO/CCPI"/>
    <s v="DAYANNE DA SILVA FREIT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999"/>
    <n v="45173"/>
    <s v="setembro"/>
    <x v="2"/>
    <n v="2724"/>
    <x v="654"/>
    <n v="1"/>
    <n v="7.57"/>
    <n v="7.57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999"/>
    <n v="45173"/>
    <s v="setembro"/>
    <x v="2"/>
    <n v="43473"/>
    <x v="199"/>
    <n v="5"/>
    <n v="9.43"/>
    <n v="47.15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8999"/>
    <n v="45173"/>
    <s v="setembro"/>
    <x v="2"/>
    <n v="43975"/>
    <x v="385"/>
    <n v="20"/>
    <n v="296.85000000000002"/>
    <n v="5937"/>
    <s v="DEL/PROAES"/>
    <s v="DIVISÃO DE ESPORTE, LAZER E CULTURA/PROAES"/>
    <s v="LILIAN RAQUEL ALVES DE MACED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75"/>
  </r>
  <r>
    <s v="Set23.xlsx"/>
    <n v="5449346"/>
    <n v="45173"/>
    <s v="setembro"/>
    <x v="2"/>
    <n v="44175"/>
    <x v="234"/>
    <n v="1"/>
    <n v="42.09"/>
    <n v="42.09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49346"/>
    <n v="45173"/>
    <s v="setembro"/>
    <x v="2"/>
    <n v="45145"/>
    <x v="324"/>
    <n v="15"/>
    <n v="19.05"/>
    <n v="285.75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346"/>
    <n v="45173"/>
    <s v="setembro"/>
    <x v="2"/>
    <n v="36538"/>
    <x v="215"/>
    <n v="2"/>
    <n v="45.11"/>
    <n v="90.22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346"/>
    <n v="45173"/>
    <s v="setembro"/>
    <x v="2"/>
    <n v="39266"/>
    <x v="410"/>
    <n v="2"/>
    <n v="9.84"/>
    <n v="19.68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49346"/>
    <n v="45173"/>
    <s v="setembro"/>
    <x v="2"/>
    <n v="47037"/>
    <x v="552"/>
    <n v="8"/>
    <n v="18.350000000000001"/>
    <n v="146.80000000000001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49732"/>
    <n v="45173"/>
    <s v="setembro"/>
    <x v="2"/>
    <n v="2698"/>
    <x v="398"/>
    <n v="9"/>
    <n v="7.58"/>
    <n v="68.22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5"/>
  </r>
  <r>
    <s v="Set23.xlsx"/>
    <n v="5449732"/>
    <n v="45173"/>
    <s v="setembro"/>
    <x v="2"/>
    <n v="39880"/>
    <x v="490"/>
    <n v="5"/>
    <n v="56.77"/>
    <n v="283.85000000000002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36538"/>
    <x v="215"/>
    <n v="1"/>
    <n v="45.11"/>
    <n v="45.11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8069"/>
    <x v="71"/>
    <n v="5"/>
    <n v="28.19"/>
    <n v="140.94999999999999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6875"/>
    <x v="758"/>
    <n v="1"/>
    <n v="24.54"/>
    <n v="24.54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36660"/>
    <x v="316"/>
    <n v="3"/>
    <n v="23.29"/>
    <n v="69.87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27686"/>
    <x v="403"/>
    <n v="2"/>
    <n v="17.260000000000002"/>
    <n v="34.520000000000003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31956"/>
    <x v="765"/>
    <n v="1"/>
    <n v="12.44"/>
    <n v="12.44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32129"/>
    <x v="250"/>
    <n v="2"/>
    <n v="7.26"/>
    <n v="14.52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1694"/>
    <x v="203"/>
    <n v="5"/>
    <n v="2.5"/>
    <n v="12.5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2451"/>
    <x v="274"/>
    <n v="1"/>
    <n v="4.87"/>
    <n v="4.87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12962"/>
    <x v="342"/>
    <n v="5"/>
    <n v="2.44"/>
    <n v="12.2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5527"/>
    <x v="94"/>
    <n v="3"/>
    <n v="1.71"/>
    <n v="5.13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11301"/>
    <x v="649"/>
    <n v="3"/>
    <n v="1.66"/>
    <n v="4.9800000000000004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50801"/>
    <x v="795"/>
    <n v="3"/>
    <n v="1.62"/>
    <n v="4.8600000000000003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11302"/>
    <x v="91"/>
    <n v="3"/>
    <n v="1.3"/>
    <n v="3.9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49732"/>
    <n v="45173"/>
    <s v="setembro"/>
    <x v="2"/>
    <n v="46806"/>
    <x v="796"/>
    <n v="3"/>
    <n v="5.41"/>
    <n v="16.23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0626"/>
    <n v="45173"/>
    <s v="setembro"/>
    <x v="2"/>
    <n v="41912"/>
    <x v="413"/>
    <n v="1"/>
    <n v="28.8"/>
    <n v="28.8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0626"/>
    <n v="45173"/>
    <s v="setembro"/>
    <x v="2"/>
    <n v="42756"/>
    <x v="331"/>
    <n v="2"/>
    <n v="27.62"/>
    <n v="55.24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0626"/>
    <n v="45173"/>
    <s v="setembro"/>
    <x v="2"/>
    <n v="42195"/>
    <x v="302"/>
    <n v="2"/>
    <n v="31.33"/>
    <n v="62.66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0626"/>
    <n v="45173"/>
    <s v="setembro"/>
    <x v="2"/>
    <n v="2696"/>
    <x v="428"/>
    <n v="4"/>
    <n v="7.5"/>
    <n v="30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0626"/>
    <n v="45173"/>
    <s v="setembro"/>
    <x v="2"/>
    <n v="35414"/>
    <x v="303"/>
    <n v="2"/>
    <n v="42.37"/>
    <n v="84.74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0626"/>
    <n v="45173"/>
    <s v="setembro"/>
    <x v="2"/>
    <n v="25491"/>
    <x v="198"/>
    <n v="1"/>
    <n v="58.24"/>
    <n v="58.24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0626"/>
    <n v="45173"/>
    <s v="setembro"/>
    <x v="2"/>
    <n v="45145"/>
    <x v="324"/>
    <n v="5"/>
    <n v="19.05"/>
    <n v="95.25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0626"/>
    <n v="45173"/>
    <s v="setembro"/>
    <x v="2"/>
    <n v="15764"/>
    <x v="143"/>
    <n v="1"/>
    <n v="38.61"/>
    <n v="38.61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0626"/>
    <n v="45173"/>
    <s v="setembro"/>
    <x v="2"/>
    <n v="47037"/>
    <x v="552"/>
    <n v="2"/>
    <n v="18.350000000000001"/>
    <n v="36.700000000000003"/>
    <s v="DB/CCSO"/>
    <s v="DEPARTAMENTO DE BIBLIOTECONOMIA/CCSO"/>
    <s v="PABLO DE SOUS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50626"/>
    <n v="45173"/>
    <s v="setembro"/>
    <x v="2"/>
    <n v="11521"/>
    <x v="75"/>
    <n v="2"/>
    <n v="2.08"/>
    <n v="4.16"/>
    <s v="DB/CCSO"/>
    <s v="DEPARTAMENTO DE BIBLIOTECONOMIA/CCSO"/>
    <s v="PABLO DE SOUS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0626"/>
    <n v="45173"/>
    <s v="setembro"/>
    <x v="2"/>
    <n v="3824"/>
    <x v="239"/>
    <n v="1"/>
    <n v="10.44"/>
    <n v="10.44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0626"/>
    <n v="45173"/>
    <s v="setembro"/>
    <x v="2"/>
    <n v="2697"/>
    <x v="429"/>
    <n v="10"/>
    <n v="7.84"/>
    <n v="78.400000000000006"/>
    <s v="DB/CCSO"/>
    <s v="DEPARTAMENTO DE BIBLIOTECONOMIA/CCSO"/>
    <s v="PABLO DE SOUSA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5"/>
  </r>
  <r>
    <s v="Set23.xlsx"/>
    <n v="5450626"/>
    <n v="45173"/>
    <s v="setembro"/>
    <x v="2"/>
    <n v="30318"/>
    <x v="100"/>
    <n v="3"/>
    <n v="6.09"/>
    <n v="18.27"/>
    <s v="DB/CCSO"/>
    <s v="DEPARTAMENTO DE BIBLIOTECONOMIA/CCSO"/>
    <s v="PABLO DE SOUS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0626"/>
    <n v="45173"/>
    <s v="setembro"/>
    <x v="2"/>
    <n v="45348"/>
    <x v="328"/>
    <n v="2"/>
    <n v="6.02"/>
    <n v="12.04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0626"/>
    <n v="45173"/>
    <s v="setembro"/>
    <x v="2"/>
    <n v="9014"/>
    <x v="96"/>
    <n v="4"/>
    <n v="3.88"/>
    <n v="15.52"/>
    <s v="DB/CCSO"/>
    <s v="DEPARTAMENTO DE BIBLIOTECONOMIA/CCSO"/>
    <s v="PABLO DE SOUS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0626"/>
    <n v="45173"/>
    <s v="setembro"/>
    <x v="2"/>
    <n v="29638"/>
    <x v="182"/>
    <n v="5"/>
    <n v="3.61"/>
    <n v="18.05"/>
    <s v="DB/CCSO"/>
    <s v="DEPARTAMENTO DE BIBLIOTECONOMIA/CCSO"/>
    <s v="PABLO DE SOUS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0626"/>
    <n v="45173"/>
    <s v="setembro"/>
    <x v="2"/>
    <n v="4849"/>
    <x v="95"/>
    <n v="10"/>
    <n v="1.75"/>
    <n v="17.5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0626"/>
    <n v="45173"/>
    <s v="setembro"/>
    <x v="2"/>
    <n v="41453"/>
    <x v="300"/>
    <n v="2"/>
    <n v="15.6"/>
    <n v="31.2"/>
    <s v="DB/CCSO"/>
    <s v="DEPARTAMENTO DE BIBLIOTECONOMIA/CCSO"/>
    <s v="PABLO DE SOUSA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175"/>
  </r>
  <r>
    <s v="Set23.xlsx"/>
    <n v="5451010"/>
    <n v="45173"/>
    <s v="setembro"/>
    <x v="2"/>
    <n v="15764"/>
    <x v="143"/>
    <n v="1"/>
    <n v="38.61"/>
    <n v="38.61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010"/>
    <n v="45173"/>
    <s v="setembro"/>
    <x v="2"/>
    <n v="47037"/>
    <x v="552"/>
    <n v="4"/>
    <n v="18.350000000000001"/>
    <n v="73.400000000000006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51010"/>
    <n v="45173"/>
    <s v="setembro"/>
    <x v="2"/>
    <n v="30317"/>
    <x v="65"/>
    <n v="6"/>
    <n v="5.97"/>
    <n v="35.82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1010"/>
    <n v="45173"/>
    <s v="setembro"/>
    <x v="2"/>
    <n v="46368"/>
    <x v="617"/>
    <n v="99"/>
    <n v="1.77"/>
    <n v="175.23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010"/>
    <n v="45173"/>
    <s v="setembro"/>
    <x v="2"/>
    <n v="31378"/>
    <x v="434"/>
    <n v="1"/>
    <n v="11.97"/>
    <n v="11.97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51960"/>
    <n v="45173"/>
    <s v="setembro"/>
    <x v="2"/>
    <n v="7438"/>
    <x v="173"/>
    <n v="2"/>
    <n v="3.99"/>
    <n v="7.98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2697"/>
    <x v="429"/>
    <n v="10"/>
    <n v="7.84"/>
    <n v="78.400000000000006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5"/>
  </r>
  <r>
    <s v="Set23.xlsx"/>
    <n v="5451960"/>
    <n v="45173"/>
    <s v="setembro"/>
    <x v="2"/>
    <n v="41460"/>
    <x v="38"/>
    <n v="1"/>
    <n v="7.43"/>
    <n v="7.43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28991"/>
    <x v="177"/>
    <n v="1"/>
    <n v="5.21"/>
    <n v="5.21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1674"/>
    <x v="160"/>
    <n v="2"/>
    <n v="4.9400000000000004"/>
    <n v="9.8800000000000008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7039"/>
    <x v="154"/>
    <n v="1"/>
    <n v="4.2699999999999996"/>
    <n v="4.2699999999999996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3317"/>
    <x v="351"/>
    <n v="2"/>
    <n v="3.92"/>
    <n v="7.84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2728"/>
    <x v="581"/>
    <n v="8"/>
    <n v="8.14"/>
    <n v="65.12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29638"/>
    <x v="182"/>
    <n v="2"/>
    <n v="3.61"/>
    <n v="7.22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1960"/>
    <n v="45173"/>
    <s v="setembro"/>
    <x v="2"/>
    <n v="35926"/>
    <x v="357"/>
    <n v="1"/>
    <n v="2.89"/>
    <n v="2.89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1694"/>
    <x v="203"/>
    <n v="2"/>
    <n v="2.5"/>
    <n v="5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4849"/>
    <x v="95"/>
    <n v="2"/>
    <n v="1.75"/>
    <n v="3.5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5527"/>
    <x v="94"/>
    <n v="2"/>
    <n v="1.71"/>
    <n v="3.42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1696"/>
    <x v="289"/>
    <n v="2"/>
    <n v="1.51"/>
    <n v="3.02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1695"/>
    <x v="205"/>
    <n v="2"/>
    <n v="1.08"/>
    <n v="2.16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9014"/>
    <x v="96"/>
    <n v="2"/>
    <n v="3.88"/>
    <n v="7.76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1960"/>
    <n v="45173"/>
    <s v="setembro"/>
    <x v="2"/>
    <n v="3830"/>
    <x v="370"/>
    <n v="4"/>
    <n v="9.0399999999999991"/>
    <n v="36.159999999999997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40708"/>
    <x v="129"/>
    <n v="1"/>
    <n v="9.09"/>
    <n v="9.09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39880"/>
    <x v="490"/>
    <n v="2"/>
    <n v="56.77"/>
    <n v="113.54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43473"/>
    <x v="199"/>
    <n v="3"/>
    <n v="9.43"/>
    <n v="28.29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27543"/>
    <x v="195"/>
    <n v="1"/>
    <n v="10.57"/>
    <n v="10.57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51508"/>
    <x v="737"/>
    <n v="4"/>
    <n v="11.26"/>
    <n v="45.04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41455"/>
    <x v="460"/>
    <n v="1"/>
    <n v="12.75"/>
    <n v="12.75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41453"/>
    <x v="300"/>
    <n v="2"/>
    <n v="15.6"/>
    <n v="31.2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175"/>
  </r>
  <r>
    <s v="Set23.xlsx"/>
    <n v="5451960"/>
    <n v="45173"/>
    <s v="setembro"/>
    <x v="2"/>
    <n v="47037"/>
    <x v="552"/>
    <n v="2"/>
    <n v="18.350000000000001"/>
    <n v="36.700000000000003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51960"/>
    <n v="45173"/>
    <s v="setembro"/>
    <x v="2"/>
    <n v="39368"/>
    <x v="675"/>
    <n v="2"/>
    <n v="18.579999999999998"/>
    <n v="37.159999999999997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75"/>
  </r>
  <r>
    <s v="Set23.xlsx"/>
    <n v="5451960"/>
    <n v="45173"/>
    <s v="setembro"/>
    <x v="2"/>
    <n v="45145"/>
    <x v="324"/>
    <n v="6"/>
    <n v="19.05"/>
    <n v="114.3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45256"/>
    <x v="281"/>
    <n v="1"/>
    <n v="19.059999999999999"/>
    <n v="19.059999999999999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1960"/>
    <n v="45173"/>
    <s v="setembro"/>
    <x v="2"/>
    <n v="50890"/>
    <x v="769"/>
    <n v="1"/>
    <n v="21.37"/>
    <n v="21.37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1960"/>
    <n v="45173"/>
    <s v="setembro"/>
    <x v="2"/>
    <n v="34510"/>
    <x v="359"/>
    <n v="1"/>
    <n v="45.45"/>
    <n v="45.45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75"/>
  </r>
  <r>
    <s v="Set23.xlsx"/>
    <n v="5453466"/>
    <n v="45174"/>
    <s v="setembro"/>
    <x v="2"/>
    <n v="8069"/>
    <x v="71"/>
    <n v="5"/>
    <n v="28.19"/>
    <n v="140.94999999999999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3466"/>
    <n v="45174"/>
    <s v="setembro"/>
    <x v="2"/>
    <n v="47037"/>
    <x v="552"/>
    <n v="2"/>
    <n v="18.350000000000001"/>
    <n v="36.700000000000003"/>
    <s v="COLUN"/>
    <s v="COLÉGIO UNIVERSITÁRIO"/>
    <s v="MARIA ELEINE COSTA SALGA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53466"/>
    <n v="45174"/>
    <s v="setembro"/>
    <x v="2"/>
    <n v="43473"/>
    <x v="199"/>
    <n v="4"/>
    <n v="9.43"/>
    <n v="37.7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3466"/>
    <n v="45174"/>
    <s v="setembro"/>
    <x v="2"/>
    <n v="2697"/>
    <x v="429"/>
    <n v="10"/>
    <n v="7.84"/>
    <n v="78.400000000000006"/>
    <s v="COLUN"/>
    <s v="COLÉGIO UNIVERSITÁRIO"/>
    <s v="MARIA ELEINE COSTA SALGAD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5"/>
  </r>
  <r>
    <s v="Set23.xlsx"/>
    <n v="5453466"/>
    <n v="45174"/>
    <s v="setembro"/>
    <x v="2"/>
    <n v="2696"/>
    <x v="428"/>
    <n v="10"/>
    <n v="7.5"/>
    <n v="7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3466"/>
    <n v="45174"/>
    <s v="setembro"/>
    <x v="2"/>
    <n v="50894"/>
    <x v="740"/>
    <n v="5"/>
    <n v="3.88"/>
    <n v="19.399999999999999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3466"/>
    <n v="45174"/>
    <s v="setembro"/>
    <x v="2"/>
    <n v="2699"/>
    <x v="227"/>
    <n v="10"/>
    <n v="7.57"/>
    <n v="75.7"/>
    <s v="COLUN"/>
    <s v="COLÉGIO UNIVERSITÁRIO"/>
    <s v="MARIA ELEINE COSTA SALGAD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5"/>
  </r>
  <r>
    <s v="Set23.xlsx"/>
    <n v="5454377"/>
    <n v="45174"/>
    <s v="setembro"/>
    <x v="2"/>
    <n v="47037"/>
    <x v="552"/>
    <n v="10"/>
    <n v="18.350000000000001"/>
    <n v="183.5"/>
    <s v="CCLB/CCBA"/>
    <s v="COORDENAÇÃO DO CURSO DE LETRAS BACABAL/CCBA"/>
    <s v="RICARDO NONATO ALMEIDA DE ABREU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54377"/>
    <n v="45174"/>
    <s v="setembro"/>
    <x v="2"/>
    <n v="45145"/>
    <x v="324"/>
    <n v="20"/>
    <n v="19.05"/>
    <n v="381"/>
    <s v="CCLB/CCBA"/>
    <s v="COORDENAÇÃO DO CURSO DE LETRAS BACABAL/CCBA"/>
    <s v="RICARDO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5580"/>
    <n v="45174"/>
    <s v="setembro"/>
    <x v="2"/>
    <n v="45145"/>
    <x v="324"/>
    <n v="10"/>
    <n v="19.05"/>
    <n v="190.5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5580"/>
    <n v="45174"/>
    <s v="setembro"/>
    <x v="2"/>
    <n v="44949"/>
    <x v="664"/>
    <n v="5"/>
    <n v="7.63"/>
    <n v="38.15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75"/>
  </r>
  <r>
    <s v="Set23.xlsx"/>
    <n v="5455580"/>
    <n v="45174"/>
    <s v="setembro"/>
    <x v="2"/>
    <n v="47037"/>
    <x v="552"/>
    <n v="10"/>
    <n v="18.350000000000001"/>
    <n v="183.5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55580"/>
    <n v="45174"/>
    <s v="setembro"/>
    <x v="2"/>
    <n v="30318"/>
    <x v="100"/>
    <n v="10"/>
    <n v="6.09"/>
    <n v="60.9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5580"/>
    <n v="45174"/>
    <s v="setembro"/>
    <x v="2"/>
    <n v="15865"/>
    <x v="51"/>
    <n v="1"/>
    <n v="42.68"/>
    <n v="42.68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5580"/>
    <n v="45174"/>
    <s v="setembro"/>
    <x v="2"/>
    <n v="1694"/>
    <x v="203"/>
    <n v="10"/>
    <n v="2.5"/>
    <n v="25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5580"/>
    <n v="45174"/>
    <s v="setembro"/>
    <x v="2"/>
    <n v="11521"/>
    <x v="75"/>
    <n v="5"/>
    <n v="2.08"/>
    <n v="10.4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5580"/>
    <n v="45174"/>
    <s v="setembro"/>
    <x v="2"/>
    <n v="3809"/>
    <x v="37"/>
    <n v="5"/>
    <n v="3.13"/>
    <n v="15.65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6608"/>
    <n v="45174"/>
    <s v="setembro"/>
    <x v="2"/>
    <n v="40884"/>
    <x v="282"/>
    <n v="2"/>
    <n v="4.93"/>
    <n v="9.86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6608"/>
    <n v="45174"/>
    <s v="setembro"/>
    <x v="2"/>
    <n v="39880"/>
    <x v="490"/>
    <n v="4"/>
    <n v="56.77"/>
    <n v="227.08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6608"/>
    <n v="45174"/>
    <s v="setembro"/>
    <x v="2"/>
    <n v="37598"/>
    <x v="110"/>
    <n v="1"/>
    <n v="19.440000000000001"/>
    <n v="19.440000000000001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6608"/>
    <n v="45174"/>
    <s v="setembro"/>
    <x v="2"/>
    <n v="43473"/>
    <x v="199"/>
    <n v="4"/>
    <n v="9.43"/>
    <n v="37.72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6608"/>
    <n v="45174"/>
    <s v="setembro"/>
    <x v="2"/>
    <n v="50801"/>
    <x v="795"/>
    <n v="3"/>
    <n v="1.62"/>
    <n v="4.8600000000000003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6608"/>
    <n v="45174"/>
    <s v="setembro"/>
    <x v="2"/>
    <n v="5527"/>
    <x v="94"/>
    <n v="3"/>
    <n v="1.71"/>
    <n v="5.13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6608"/>
    <n v="45174"/>
    <s v="setembro"/>
    <x v="2"/>
    <n v="10693"/>
    <x v="452"/>
    <n v="5"/>
    <n v="0.95"/>
    <n v="4.75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6608"/>
    <n v="45174"/>
    <s v="setembro"/>
    <x v="2"/>
    <n v="29624"/>
    <x v="453"/>
    <n v="5"/>
    <n v="0.88"/>
    <n v="4.4000000000000004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6608"/>
    <n v="45174"/>
    <s v="setembro"/>
    <x v="2"/>
    <n v="29618"/>
    <x v="752"/>
    <n v="5"/>
    <n v="0.88"/>
    <n v="4.4000000000000004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6608"/>
    <n v="45174"/>
    <s v="setembro"/>
    <x v="2"/>
    <n v="11302"/>
    <x v="91"/>
    <n v="3"/>
    <n v="1.3"/>
    <n v="3.9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249"/>
    <n v="45174"/>
    <s v="setembro"/>
    <x v="2"/>
    <n v="8069"/>
    <x v="71"/>
    <n v="4"/>
    <n v="28.19"/>
    <n v="112.76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249"/>
    <n v="45174"/>
    <s v="setembro"/>
    <x v="2"/>
    <n v="30317"/>
    <x v="65"/>
    <n v="1"/>
    <n v="5.97"/>
    <n v="5.97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7249"/>
    <n v="45174"/>
    <s v="setembro"/>
    <x v="2"/>
    <n v="14827"/>
    <x v="815"/>
    <n v="1"/>
    <n v="8.7899999999999991"/>
    <n v="8.7899999999999991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57249"/>
    <n v="45174"/>
    <s v="setembro"/>
    <x v="2"/>
    <n v="47037"/>
    <x v="552"/>
    <n v="4"/>
    <n v="18.350000000000001"/>
    <n v="73.400000000000006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57249"/>
    <n v="45174"/>
    <s v="setembro"/>
    <x v="2"/>
    <n v="45145"/>
    <x v="324"/>
    <n v="4"/>
    <n v="19.05"/>
    <n v="76.2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249"/>
    <n v="45174"/>
    <s v="setembro"/>
    <x v="2"/>
    <n v="15764"/>
    <x v="143"/>
    <n v="1"/>
    <n v="38.61"/>
    <n v="38.61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264"/>
    <n v="45174"/>
    <s v="setembro"/>
    <x v="2"/>
    <n v="35501"/>
    <x v="5"/>
    <n v="2"/>
    <n v="25.04"/>
    <n v="50.08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7264"/>
    <n v="45174"/>
    <s v="setembro"/>
    <x v="2"/>
    <n v="45145"/>
    <x v="324"/>
    <n v="5"/>
    <n v="19.05"/>
    <n v="95.25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264"/>
    <n v="45174"/>
    <s v="setembro"/>
    <x v="2"/>
    <n v="47037"/>
    <x v="552"/>
    <n v="2"/>
    <n v="18.350000000000001"/>
    <n v="36.700000000000003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57264"/>
    <n v="45174"/>
    <s v="setembro"/>
    <x v="2"/>
    <n v="30318"/>
    <x v="100"/>
    <n v="5"/>
    <n v="6.09"/>
    <n v="30.45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7264"/>
    <n v="45174"/>
    <s v="setembro"/>
    <x v="2"/>
    <n v="29622"/>
    <x v="451"/>
    <n v="10"/>
    <n v="0.79"/>
    <n v="7.9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264"/>
    <n v="45174"/>
    <s v="setembro"/>
    <x v="2"/>
    <n v="29624"/>
    <x v="453"/>
    <n v="10"/>
    <n v="0.88"/>
    <n v="8.8000000000000007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264"/>
    <n v="45174"/>
    <s v="setembro"/>
    <x v="2"/>
    <n v="8069"/>
    <x v="71"/>
    <n v="3"/>
    <n v="28.19"/>
    <n v="84.57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264"/>
    <n v="45174"/>
    <s v="setembro"/>
    <x v="2"/>
    <n v="12932"/>
    <x v="426"/>
    <n v="6"/>
    <n v="1.47"/>
    <n v="8.82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477"/>
    <n v="45174"/>
    <s v="setembro"/>
    <x v="2"/>
    <n v="43473"/>
    <x v="199"/>
    <n v="7"/>
    <n v="9.43"/>
    <n v="66.010000000000005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477"/>
    <n v="45174"/>
    <s v="setembro"/>
    <x v="2"/>
    <n v="31378"/>
    <x v="434"/>
    <n v="3"/>
    <n v="11.97"/>
    <n v="35.909999999999997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57477"/>
    <n v="45174"/>
    <s v="setembro"/>
    <x v="2"/>
    <n v="38577"/>
    <x v="401"/>
    <n v="1"/>
    <n v="41.91"/>
    <n v="41.91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7477"/>
    <n v="45174"/>
    <s v="setembro"/>
    <x v="2"/>
    <n v="37472"/>
    <x v="34"/>
    <n v="1"/>
    <n v="8.31"/>
    <n v="8.31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477"/>
    <n v="45174"/>
    <s v="setembro"/>
    <x v="2"/>
    <n v="45145"/>
    <x v="324"/>
    <n v="10"/>
    <n v="19.05"/>
    <n v="190.5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477"/>
    <n v="45174"/>
    <s v="setembro"/>
    <x v="2"/>
    <n v="2698"/>
    <x v="398"/>
    <n v="14"/>
    <n v="7.58"/>
    <n v="106.12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5"/>
  </r>
  <r>
    <s v="Set23.xlsx"/>
    <n v="5457477"/>
    <n v="45174"/>
    <s v="setembro"/>
    <x v="2"/>
    <n v="5527"/>
    <x v="94"/>
    <n v="5"/>
    <n v="1.71"/>
    <n v="8.5500000000000007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477"/>
    <n v="45174"/>
    <s v="setembro"/>
    <x v="2"/>
    <n v="2696"/>
    <x v="428"/>
    <n v="12"/>
    <n v="7.5"/>
    <n v="90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477"/>
    <n v="45174"/>
    <s v="setembro"/>
    <x v="2"/>
    <n v="11301"/>
    <x v="649"/>
    <n v="5"/>
    <n v="1.66"/>
    <n v="8.3000000000000007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477"/>
    <n v="45174"/>
    <s v="setembro"/>
    <x v="2"/>
    <n v="50801"/>
    <x v="795"/>
    <n v="6"/>
    <n v="1.62"/>
    <n v="9.7200000000000006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477"/>
    <n v="45174"/>
    <s v="setembro"/>
    <x v="2"/>
    <n v="50801"/>
    <x v="795"/>
    <n v="5"/>
    <n v="1.62"/>
    <n v="8.1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7477"/>
    <n v="45174"/>
    <s v="setembro"/>
    <x v="2"/>
    <n v="2699"/>
    <x v="227"/>
    <n v="10"/>
    <n v="7.57"/>
    <n v="75.7"/>
    <s v="COJOR/CCIM"/>
    <s v="COORDENAÇÃO DO CURSO DE JORNALISMO/CCIM"/>
    <s v="MICHELLY SANTOS DE CARVALH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5"/>
  </r>
  <r>
    <s v="Set23.xlsx"/>
    <n v="5458852"/>
    <n v="45175"/>
    <s v="setembro"/>
    <x v="2"/>
    <n v="39880"/>
    <x v="490"/>
    <n v="3"/>
    <n v="56.77"/>
    <n v="170.31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8852"/>
    <n v="45175"/>
    <s v="setembro"/>
    <x v="2"/>
    <n v="2729"/>
    <x v="631"/>
    <n v="1"/>
    <n v="8.2899999999999991"/>
    <n v="8.2899999999999991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8852"/>
    <n v="45175"/>
    <s v="setembro"/>
    <x v="2"/>
    <n v="45256"/>
    <x v="281"/>
    <n v="5"/>
    <n v="19.059999999999999"/>
    <n v="95.3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8852"/>
    <n v="45175"/>
    <s v="setembro"/>
    <x v="2"/>
    <n v="45263"/>
    <x v="599"/>
    <n v="10"/>
    <n v="15.88"/>
    <n v="158.80000000000001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8852"/>
    <n v="45175"/>
    <s v="setembro"/>
    <x v="2"/>
    <n v="45266"/>
    <x v="449"/>
    <n v="8"/>
    <n v="10.64"/>
    <n v="85.12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8852"/>
    <n v="45175"/>
    <s v="setembro"/>
    <x v="2"/>
    <n v="45254"/>
    <x v="284"/>
    <n v="5"/>
    <n v="8.6999999999999993"/>
    <n v="43.5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8852"/>
    <n v="45175"/>
    <s v="setembro"/>
    <x v="2"/>
    <n v="2728"/>
    <x v="581"/>
    <n v="2"/>
    <n v="8.14"/>
    <n v="16.28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8852"/>
    <n v="45175"/>
    <s v="setembro"/>
    <x v="2"/>
    <n v="11521"/>
    <x v="75"/>
    <n v="1"/>
    <n v="2.08"/>
    <n v="2.08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8852"/>
    <n v="45175"/>
    <s v="setembro"/>
    <x v="2"/>
    <n v="2697"/>
    <x v="429"/>
    <n v="27"/>
    <n v="7.84"/>
    <n v="211.68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5"/>
  </r>
  <r>
    <s v="Set23.xlsx"/>
    <n v="5458852"/>
    <n v="45175"/>
    <s v="setembro"/>
    <x v="2"/>
    <n v="2696"/>
    <x v="428"/>
    <n v="28"/>
    <n v="7.5"/>
    <n v="210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8852"/>
    <n v="45175"/>
    <s v="setembro"/>
    <x v="2"/>
    <n v="2727"/>
    <x v="362"/>
    <n v="2"/>
    <n v="8.14"/>
    <n v="16.28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8852"/>
    <n v="45175"/>
    <s v="setembro"/>
    <x v="2"/>
    <n v="2698"/>
    <x v="398"/>
    <n v="22"/>
    <n v="7.58"/>
    <n v="166.76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5"/>
  </r>
  <r>
    <s v="Set23.xlsx"/>
    <n v="5458852"/>
    <n v="45175"/>
    <s v="setembro"/>
    <x v="2"/>
    <n v="2724"/>
    <x v="654"/>
    <n v="2"/>
    <n v="7.57"/>
    <n v="15.14"/>
    <s v="COELE/CCET"/>
    <s v="COORDENAÇÃO DO CURSO DE ENGENHARIA ELÉTRICA/CCET"/>
    <s v="ANDRE BORGES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8946"/>
    <n v="45175"/>
    <s v="setembro"/>
    <x v="2"/>
    <n v="35410"/>
    <x v="286"/>
    <n v="2"/>
    <n v="92.08"/>
    <n v="184.16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8946"/>
    <n v="45175"/>
    <s v="setembro"/>
    <x v="2"/>
    <n v="42748"/>
    <x v="196"/>
    <n v="1"/>
    <n v="51"/>
    <n v="51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8946"/>
    <n v="45175"/>
    <s v="setembro"/>
    <x v="2"/>
    <n v="42195"/>
    <x v="302"/>
    <n v="2"/>
    <n v="31.33"/>
    <n v="62.66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8946"/>
    <n v="45175"/>
    <s v="setembro"/>
    <x v="2"/>
    <n v="45145"/>
    <x v="324"/>
    <n v="1"/>
    <n v="19.05"/>
    <n v="19.05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8946"/>
    <n v="45175"/>
    <s v="setembro"/>
    <x v="2"/>
    <n v="46307"/>
    <x v="512"/>
    <n v="1"/>
    <n v="35.86"/>
    <n v="35.86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8946"/>
    <n v="45175"/>
    <s v="setembro"/>
    <x v="2"/>
    <n v="2699"/>
    <x v="227"/>
    <n v="1"/>
    <n v="7.57"/>
    <n v="7.57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5"/>
  </r>
  <r>
    <s v="Set23.xlsx"/>
    <n v="5458946"/>
    <n v="45175"/>
    <s v="setembro"/>
    <x v="2"/>
    <n v="35926"/>
    <x v="357"/>
    <n v="1"/>
    <n v="2.89"/>
    <n v="2.89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8946"/>
    <n v="45175"/>
    <s v="setembro"/>
    <x v="2"/>
    <n v="2697"/>
    <x v="429"/>
    <n v="1"/>
    <n v="7.84"/>
    <n v="7.84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75"/>
  </r>
  <r>
    <s v="Set23.xlsx"/>
    <n v="5458946"/>
    <n v="45175"/>
    <s v="setembro"/>
    <x v="2"/>
    <n v="8069"/>
    <x v="71"/>
    <n v="1"/>
    <n v="28.19"/>
    <n v="28.19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8990"/>
    <n v="45175"/>
    <s v="setembro"/>
    <x v="2"/>
    <n v="42704"/>
    <x v="786"/>
    <n v="1"/>
    <n v="18.989999999999998"/>
    <n v="18.989999999999998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8990"/>
    <n v="45175"/>
    <s v="setembro"/>
    <x v="2"/>
    <n v="35344"/>
    <x v="67"/>
    <n v="1"/>
    <n v="259.83999999999997"/>
    <n v="259.83999999999997"/>
    <s v="DIMS/PPGT"/>
    <s v="DIVISÃO DE MATERIAL E SERVIÇ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9442"/>
    <n v="45175"/>
    <s v="setembro"/>
    <x v="2"/>
    <n v="2724"/>
    <x v="654"/>
    <n v="1"/>
    <n v="7.57"/>
    <n v="7.57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9442"/>
    <n v="45175"/>
    <s v="setembro"/>
    <x v="2"/>
    <n v="39880"/>
    <x v="490"/>
    <n v="1"/>
    <n v="56.77"/>
    <n v="56.77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9442"/>
    <n v="45175"/>
    <s v="setembro"/>
    <x v="2"/>
    <n v="44059"/>
    <x v="270"/>
    <n v="1"/>
    <n v="117.54"/>
    <n v="117.54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9442"/>
    <n v="45175"/>
    <s v="setembro"/>
    <x v="2"/>
    <n v="25495"/>
    <x v="322"/>
    <n v="1"/>
    <n v="53.51"/>
    <n v="53.51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59442"/>
    <n v="45175"/>
    <s v="setembro"/>
    <x v="2"/>
    <n v="8069"/>
    <x v="71"/>
    <n v="2"/>
    <n v="28.19"/>
    <n v="56.38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9442"/>
    <n v="45175"/>
    <s v="setembro"/>
    <x v="2"/>
    <n v="43473"/>
    <x v="199"/>
    <n v="1"/>
    <n v="9.43"/>
    <n v="9.43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9442"/>
    <n v="45175"/>
    <s v="setembro"/>
    <x v="2"/>
    <n v="30317"/>
    <x v="65"/>
    <n v="2"/>
    <n v="5.97"/>
    <n v="11.94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59442"/>
    <n v="45175"/>
    <s v="setembro"/>
    <x v="2"/>
    <n v="1694"/>
    <x v="203"/>
    <n v="10"/>
    <n v="2.5"/>
    <n v="25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9442"/>
    <n v="45175"/>
    <s v="setembro"/>
    <x v="2"/>
    <n v="1696"/>
    <x v="289"/>
    <n v="10"/>
    <n v="1.51"/>
    <n v="15.1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9442"/>
    <n v="45175"/>
    <s v="setembro"/>
    <x v="2"/>
    <n v="1695"/>
    <x v="205"/>
    <n v="10"/>
    <n v="1.08"/>
    <n v="10.8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59442"/>
    <n v="45175"/>
    <s v="setembro"/>
    <x v="2"/>
    <n v="8347"/>
    <x v="283"/>
    <n v="4"/>
    <n v="3.76"/>
    <n v="15.04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27543"/>
    <x v="195"/>
    <n v="1"/>
    <n v="10.57"/>
    <n v="10.57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51758"/>
    <x v="667"/>
    <n v="2"/>
    <n v="12.18"/>
    <n v="24.3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47037"/>
    <x v="552"/>
    <n v="3"/>
    <n v="18.350000000000001"/>
    <n v="55.05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75"/>
  </r>
  <r>
    <s v="Set23.xlsx"/>
    <n v="5460128"/>
    <n v="45175"/>
    <s v="setembro"/>
    <x v="2"/>
    <n v="32441"/>
    <x v="644"/>
    <n v="1"/>
    <n v="20.6"/>
    <n v="20.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36660"/>
    <x v="316"/>
    <n v="2"/>
    <n v="23.29"/>
    <n v="46.58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35486"/>
    <x v="162"/>
    <n v="2"/>
    <n v="32.29"/>
    <n v="64.58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60128"/>
    <n v="45175"/>
    <s v="setembro"/>
    <x v="2"/>
    <n v="18728"/>
    <x v="793"/>
    <n v="1"/>
    <n v="33.72"/>
    <n v="33.72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15764"/>
    <x v="143"/>
    <n v="1"/>
    <n v="38.61"/>
    <n v="38.61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44175"/>
    <x v="234"/>
    <n v="1"/>
    <n v="42.09"/>
    <n v="42.09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75"/>
  </r>
  <r>
    <s v="Set23.xlsx"/>
    <n v="5460128"/>
    <n v="45175"/>
    <s v="setembro"/>
    <x v="2"/>
    <n v="36538"/>
    <x v="215"/>
    <n v="1"/>
    <n v="45.11"/>
    <n v="45.11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41913"/>
    <x v="494"/>
    <n v="1"/>
    <n v="53.39"/>
    <n v="53.39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28411"/>
    <x v="790"/>
    <n v="2"/>
    <n v="55.09"/>
    <n v="110.18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75"/>
  </r>
  <r>
    <s v="Set23.xlsx"/>
    <n v="5460128"/>
    <n v="45175"/>
    <s v="setembro"/>
    <x v="2"/>
    <n v="5025"/>
    <x v="13"/>
    <n v="1"/>
    <n v="108.27"/>
    <n v="108.27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75"/>
  </r>
  <r>
    <s v="Set23.xlsx"/>
    <n v="5460128"/>
    <n v="45175"/>
    <s v="setembro"/>
    <x v="2"/>
    <n v="19425"/>
    <x v="660"/>
    <n v="2"/>
    <n v="9.59"/>
    <n v="19.18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75"/>
  </r>
  <r>
    <s v="Set23.xlsx"/>
    <n v="5460128"/>
    <n v="45175"/>
    <s v="setembro"/>
    <x v="2"/>
    <n v="46307"/>
    <x v="512"/>
    <n v="1"/>
    <n v="35.86"/>
    <n v="35.8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43473"/>
    <x v="199"/>
    <n v="2"/>
    <n v="9.43"/>
    <n v="18.8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3809"/>
    <x v="37"/>
    <n v="2"/>
    <n v="3.13"/>
    <n v="6.2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40708"/>
    <x v="129"/>
    <n v="3"/>
    <n v="9.09"/>
    <n v="27.27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29624"/>
    <x v="453"/>
    <n v="10"/>
    <n v="0.88"/>
    <n v="8.8000000000000007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5527"/>
    <x v="94"/>
    <n v="2"/>
    <n v="1.71"/>
    <n v="3.42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12962"/>
    <x v="342"/>
    <n v="1"/>
    <n v="2.44"/>
    <n v="2.44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51507"/>
    <x v="739"/>
    <n v="2"/>
    <n v="3.23"/>
    <n v="6.4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2723"/>
    <x v="578"/>
    <n v="1"/>
    <n v="9.1199999999999992"/>
    <n v="9.1199999999999992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7039"/>
    <x v="154"/>
    <n v="2"/>
    <n v="4.2699999999999996"/>
    <n v="8.5399999999999991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29638"/>
    <x v="182"/>
    <n v="4"/>
    <n v="3.61"/>
    <n v="14.44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60128"/>
    <n v="45175"/>
    <s v="setembro"/>
    <x v="2"/>
    <n v="46806"/>
    <x v="796"/>
    <n v="1"/>
    <n v="5.41"/>
    <n v="5.41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30318"/>
    <x v="100"/>
    <n v="6"/>
    <n v="6.09"/>
    <n v="36.54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60128"/>
    <n v="45175"/>
    <s v="setembro"/>
    <x v="2"/>
    <n v="41460"/>
    <x v="38"/>
    <n v="2"/>
    <n v="7.43"/>
    <n v="14.8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37472"/>
    <x v="34"/>
    <n v="1"/>
    <n v="8.31"/>
    <n v="8.31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30619"/>
    <x v="609"/>
    <n v="1"/>
    <n v="8.69"/>
    <n v="8.69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75"/>
  </r>
  <r>
    <s v="Set23.xlsx"/>
    <n v="5460128"/>
    <n v="45175"/>
    <s v="setembro"/>
    <x v="2"/>
    <n v="29639"/>
    <x v="720"/>
    <n v="3"/>
    <n v="5.0199999999999996"/>
    <n v="15.0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75"/>
  </r>
  <r>
    <s v="Set23.xlsx"/>
    <n v="5461953"/>
    <n v="45175"/>
    <s v="setembro"/>
    <x v="2"/>
    <n v="3300"/>
    <x v="184"/>
    <n v="1"/>
    <n v="28.22"/>
    <n v="28.2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1953"/>
    <n v="45175"/>
    <s v="setembro"/>
    <x v="2"/>
    <n v="45145"/>
    <x v="324"/>
    <n v="10"/>
    <n v="19.05"/>
    <n v="190.5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1953"/>
    <n v="45175"/>
    <s v="setembro"/>
    <x v="2"/>
    <n v="41453"/>
    <x v="300"/>
    <n v="10"/>
    <n v="15.6"/>
    <n v="15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181"/>
  </r>
  <r>
    <s v="Set23.xlsx"/>
    <n v="5461953"/>
    <n v="45175"/>
    <s v="setembro"/>
    <x v="2"/>
    <n v="3824"/>
    <x v="239"/>
    <n v="6"/>
    <n v="10.44"/>
    <n v="62.64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1953"/>
    <n v="45175"/>
    <s v="setembro"/>
    <x v="2"/>
    <n v="51279"/>
    <x v="816"/>
    <n v="4"/>
    <n v="8.66"/>
    <n v="34.64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1953"/>
    <n v="45175"/>
    <s v="setembro"/>
    <x v="2"/>
    <n v="44949"/>
    <x v="664"/>
    <n v="2"/>
    <n v="7.63"/>
    <n v="15.2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81"/>
  </r>
  <r>
    <s v="Set23.xlsx"/>
    <n v="5461953"/>
    <n v="45175"/>
    <s v="setembro"/>
    <x v="2"/>
    <n v="31957"/>
    <x v="817"/>
    <n v="4"/>
    <n v="9.5"/>
    <n v="38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2545"/>
    <n v="45176"/>
    <s v="setembro"/>
    <x v="2"/>
    <n v="45145"/>
    <x v="324"/>
    <n v="20"/>
    <n v="19.05"/>
    <n v="38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5895"/>
    <n v="45179"/>
    <s v="setembro"/>
    <x v="2"/>
    <n v="45263"/>
    <x v="599"/>
    <n v="10"/>
    <n v="15.88"/>
    <n v="158.80000000000001"/>
    <s v="CCEA/CCBL"/>
    <s v="COORDENAÇÃO DO CURSO DE ENGENHARIA AMBIENTAL/CCBL"/>
    <s v="DEBORA BATISTA PINHEIRO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1"/>
  </r>
  <r>
    <s v="Set23.xlsx"/>
    <n v="5465895"/>
    <n v="45179"/>
    <s v="setembro"/>
    <x v="2"/>
    <n v="16199"/>
    <x v="19"/>
    <n v="2"/>
    <n v="62.35"/>
    <n v="124.7"/>
    <s v="CCEA/CCBL"/>
    <s v="COORDENAÇÃO DO CURSO DE ENGENHARIA AMBIENTAL/CCBL"/>
    <s v="DEBORA BATISTA PINHEIRO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81"/>
  </r>
  <r>
    <s v="Set23.xlsx"/>
    <n v="5465895"/>
    <n v="45179"/>
    <s v="setembro"/>
    <x v="2"/>
    <n v="38579"/>
    <x v="485"/>
    <n v="1"/>
    <n v="67.06"/>
    <n v="67.06"/>
    <s v="CCEA/CCBL"/>
    <s v="COORDENAÇÃO DO CURSO DE ENGENHARIA AMBIENTAL/CCBL"/>
    <s v="DEBORA BATISTA PINHEIRO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81"/>
  </r>
  <r>
    <s v="Set23.xlsx"/>
    <n v="5465895"/>
    <n v="45179"/>
    <s v="setembro"/>
    <x v="2"/>
    <n v="35410"/>
    <x v="286"/>
    <n v="1"/>
    <n v="92.08"/>
    <n v="92.08"/>
    <s v="CCEA/CCBL"/>
    <s v="COORDENAÇÃO DO CURSO DE ENGENHARIA AMBIENTAL/CCBL"/>
    <s v="DEBORA BATISTA PINHEIRO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1"/>
  </r>
  <r>
    <s v="Set23.xlsx"/>
    <n v="5466003"/>
    <n v="45179"/>
    <s v="setembro"/>
    <x v="2"/>
    <n v="2696"/>
    <x v="428"/>
    <n v="5"/>
    <n v="7.5"/>
    <n v="37.5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2697"/>
    <x v="429"/>
    <n v="5"/>
    <n v="7.84"/>
    <n v="39.200000000000003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81"/>
  </r>
  <r>
    <s v="Set23.xlsx"/>
    <n v="5466003"/>
    <n v="45179"/>
    <s v="setembro"/>
    <x v="2"/>
    <n v="37472"/>
    <x v="34"/>
    <n v="1"/>
    <n v="8.31"/>
    <n v="8.31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43473"/>
    <x v="199"/>
    <n v="1"/>
    <n v="9.43"/>
    <n v="9.43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51758"/>
    <x v="667"/>
    <n v="1"/>
    <n v="12.18"/>
    <n v="12.18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7090"/>
    <x v="220"/>
    <n v="1"/>
    <n v="21.67"/>
    <n v="21.67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22516"/>
    <x v="346"/>
    <n v="1"/>
    <n v="14.93"/>
    <n v="14.93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81"/>
  </r>
  <r>
    <s v="Set23.xlsx"/>
    <n v="5466003"/>
    <n v="45179"/>
    <s v="setembro"/>
    <x v="2"/>
    <n v="45256"/>
    <x v="281"/>
    <n v="1"/>
    <n v="19.059999999999999"/>
    <n v="19.059999999999999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1"/>
  </r>
  <r>
    <s v="Set23.xlsx"/>
    <n v="5466003"/>
    <n v="45179"/>
    <s v="setembro"/>
    <x v="2"/>
    <n v="2698"/>
    <x v="398"/>
    <n v="5"/>
    <n v="7.58"/>
    <n v="37.9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81"/>
  </r>
  <r>
    <s v="Set23.xlsx"/>
    <n v="5466003"/>
    <n v="45179"/>
    <s v="setembro"/>
    <x v="2"/>
    <n v="44078"/>
    <x v="280"/>
    <n v="1"/>
    <n v="22.65"/>
    <n v="22.65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1"/>
  </r>
  <r>
    <s v="Set23.xlsx"/>
    <n v="5466003"/>
    <n v="45179"/>
    <s v="setembro"/>
    <x v="2"/>
    <n v="16340"/>
    <x v="618"/>
    <n v="1"/>
    <n v="29.58"/>
    <n v="29.58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81"/>
  </r>
  <r>
    <s v="Set23.xlsx"/>
    <n v="5466003"/>
    <n v="45179"/>
    <s v="setembro"/>
    <x v="2"/>
    <n v="38792"/>
    <x v="808"/>
    <n v="1"/>
    <n v="13.3"/>
    <n v="13.3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81"/>
  </r>
  <r>
    <s v="Set23.xlsx"/>
    <n v="5466003"/>
    <n v="45179"/>
    <s v="setembro"/>
    <x v="2"/>
    <n v="30317"/>
    <x v="65"/>
    <n v="2"/>
    <n v="5.97"/>
    <n v="11.94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81"/>
  </r>
  <r>
    <s v="Set23.xlsx"/>
    <n v="5466003"/>
    <n v="45179"/>
    <s v="setembro"/>
    <x v="2"/>
    <n v="28993"/>
    <x v="323"/>
    <n v="1"/>
    <n v="5.17"/>
    <n v="5.17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28989"/>
    <x v="233"/>
    <n v="1"/>
    <n v="5.17"/>
    <n v="5.17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7003"/>
    <x v="495"/>
    <n v="1"/>
    <n v="4.67"/>
    <n v="4.67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81"/>
  </r>
  <r>
    <s v="Set23.xlsx"/>
    <n v="5466003"/>
    <n v="45179"/>
    <s v="setembro"/>
    <x v="2"/>
    <n v="9014"/>
    <x v="96"/>
    <n v="3"/>
    <n v="3.88"/>
    <n v="11.64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81"/>
  </r>
  <r>
    <s v="Set23.xlsx"/>
    <n v="5466003"/>
    <n v="45179"/>
    <s v="setembro"/>
    <x v="2"/>
    <n v="3810"/>
    <x v="136"/>
    <n v="1"/>
    <n v="3.62"/>
    <n v="3.62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51507"/>
    <x v="739"/>
    <n v="1"/>
    <n v="3.23"/>
    <n v="3.23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11302"/>
    <x v="91"/>
    <n v="1"/>
    <n v="1.3"/>
    <n v="1.3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40883"/>
    <x v="36"/>
    <n v="1"/>
    <n v="1.26"/>
    <n v="1.26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29624"/>
    <x v="453"/>
    <n v="5"/>
    <n v="0.88"/>
    <n v="4.4000000000000004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29618"/>
    <x v="752"/>
    <n v="5"/>
    <n v="0.88"/>
    <n v="4.4000000000000004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29625"/>
    <x v="753"/>
    <n v="3"/>
    <n v="0.82"/>
    <n v="2.46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6003"/>
    <n v="45179"/>
    <s v="setembro"/>
    <x v="2"/>
    <n v="28991"/>
    <x v="177"/>
    <n v="1"/>
    <n v="5.21"/>
    <n v="5.21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37291"/>
    <x v="818"/>
    <n v="1"/>
    <n v="17.38"/>
    <n v="17.38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27686"/>
    <x v="403"/>
    <n v="1"/>
    <n v="17.260000000000002"/>
    <n v="17.26000000000000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1620"/>
    <x v="226"/>
    <n v="1"/>
    <n v="17.47"/>
    <n v="17.47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47037"/>
    <x v="552"/>
    <n v="2"/>
    <n v="18.350000000000001"/>
    <n v="36.700000000000003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81"/>
  </r>
  <r>
    <s v="Set23.xlsx"/>
    <n v="5467102"/>
    <n v="45180"/>
    <s v="setembro"/>
    <x v="2"/>
    <n v="45145"/>
    <x v="324"/>
    <n v="4"/>
    <n v="19.05"/>
    <n v="76.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43259"/>
    <x v="353"/>
    <n v="2"/>
    <n v="4.09"/>
    <n v="8.18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35486"/>
    <x v="162"/>
    <n v="1"/>
    <n v="32.29"/>
    <n v="32.29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1"/>
  </r>
  <r>
    <s v="Set23.xlsx"/>
    <n v="5467102"/>
    <n v="45180"/>
    <s v="setembro"/>
    <x v="2"/>
    <n v="44175"/>
    <x v="234"/>
    <n v="1"/>
    <n v="42.09"/>
    <n v="42.09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1"/>
  </r>
  <r>
    <s v="Set23.xlsx"/>
    <n v="5467102"/>
    <n v="45180"/>
    <s v="setembro"/>
    <x v="2"/>
    <n v="35948"/>
    <x v="780"/>
    <n v="1"/>
    <n v="65.45"/>
    <n v="65.45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37281"/>
    <x v="775"/>
    <n v="1"/>
    <n v="16.190000000000001"/>
    <n v="16.190000000000001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42844"/>
    <x v="773"/>
    <n v="1"/>
    <n v="150.18"/>
    <n v="150.18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1"/>
  </r>
  <r>
    <s v="Set23.xlsx"/>
    <n v="5467102"/>
    <n v="45180"/>
    <s v="setembro"/>
    <x v="2"/>
    <n v="42756"/>
    <x v="331"/>
    <n v="1"/>
    <n v="27.62"/>
    <n v="27.6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1"/>
  </r>
  <r>
    <s v="Set23.xlsx"/>
    <n v="5467102"/>
    <n v="45180"/>
    <s v="setembro"/>
    <x v="2"/>
    <n v="26787"/>
    <x v="48"/>
    <n v="1"/>
    <n v="15.94"/>
    <n v="15.9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1586"/>
    <x v="146"/>
    <n v="2"/>
    <n v="1.58"/>
    <n v="3.16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38796"/>
    <x v="729"/>
    <n v="1"/>
    <n v="12.01"/>
    <n v="12.01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81"/>
  </r>
  <r>
    <s v="Set23.xlsx"/>
    <n v="5467102"/>
    <n v="45180"/>
    <s v="setembro"/>
    <x v="2"/>
    <n v="42221"/>
    <x v="505"/>
    <n v="1"/>
    <n v="11.68"/>
    <n v="11.68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81"/>
  </r>
  <r>
    <s v="Set23.xlsx"/>
    <n v="5467102"/>
    <n v="45180"/>
    <s v="setembro"/>
    <x v="2"/>
    <n v="3824"/>
    <x v="239"/>
    <n v="1"/>
    <n v="10.44"/>
    <n v="10.4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31957"/>
    <x v="817"/>
    <n v="2"/>
    <n v="9.5"/>
    <n v="19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35935"/>
    <x v="673"/>
    <n v="2"/>
    <n v="9.07"/>
    <n v="18.1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3830"/>
    <x v="370"/>
    <n v="1"/>
    <n v="9.0399999999999991"/>
    <n v="9.0399999999999991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51278"/>
    <x v="819"/>
    <n v="4"/>
    <n v="8.66"/>
    <n v="34.6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50875"/>
    <x v="820"/>
    <n v="1"/>
    <n v="4.3"/>
    <n v="4.3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43190"/>
    <x v="118"/>
    <n v="4"/>
    <n v="0.23"/>
    <n v="0.9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7102"/>
    <n v="45180"/>
    <s v="setembro"/>
    <x v="2"/>
    <n v="26868"/>
    <x v="491"/>
    <n v="1"/>
    <n v="13.45"/>
    <n v="13.45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81"/>
  </r>
  <r>
    <s v="Set23.xlsx"/>
    <n v="5469818"/>
    <n v="45180"/>
    <s v="setembro"/>
    <x v="2"/>
    <n v="2698"/>
    <x v="398"/>
    <n v="12"/>
    <n v="7.58"/>
    <n v="90.96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81"/>
  </r>
  <r>
    <s v="Set23.xlsx"/>
    <n v="5469818"/>
    <n v="45180"/>
    <s v="setembro"/>
    <x v="2"/>
    <n v="2696"/>
    <x v="428"/>
    <n v="21"/>
    <n v="7.5"/>
    <n v="157.5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9818"/>
    <n v="45180"/>
    <s v="setembro"/>
    <x v="2"/>
    <n v="30318"/>
    <x v="100"/>
    <n v="2"/>
    <n v="6.09"/>
    <n v="12.18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81"/>
  </r>
  <r>
    <s v="Set23.xlsx"/>
    <n v="5469818"/>
    <n v="45180"/>
    <s v="setembro"/>
    <x v="2"/>
    <n v="45348"/>
    <x v="328"/>
    <n v="20"/>
    <n v="6.02"/>
    <n v="120.4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9818"/>
    <n v="45180"/>
    <s v="setembro"/>
    <x v="2"/>
    <n v="7002"/>
    <x v="107"/>
    <n v="1"/>
    <n v="5.47"/>
    <n v="5.47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9818"/>
    <n v="45180"/>
    <s v="setembro"/>
    <x v="2"/>
    <n v="50875"/>
    <x v="820"/>
    <n v="1"/>
    <n v="4.3"/>
    <n v="4.3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9818"/>
    <n v="45180"/>
    <s v="setembro"/>
    <x v="2"/>
    <n v="29625"/>
    <x v="753"/>
    <n v="10"/>
    <n v="0.82"/>
    <n v="8.1999999999999993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9818"/>
    <n v="45180"/>
    <s v="setembro"/>
    <x v="2"/>
    <n v="45481"/>
    <x v="299"/>
    <n v="1"/>
    <n v="3.39"/>
    <n v="3.39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9818"/>
    <n v="45180"/>
    <s v="setembro"/>
    <x v="2"/>
    <n v="29623"/>
    <x v="754"/>
    <n v="10"/>
    <n v="1.93"/>
    <n v="19.3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9818"/>
    <n v="45180"/>
    <s v="setembro"/>
    <x v="2"/>
    <n v="12932"/>
    <x v="426"/>
    <n v="10"/>
    <n v="1.47"/>
    <n v="14.7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9818"/>
    <n v="45180"/>
    <s v="setembro"/>
    <x v="2"/>
    <n v="2697"/>
    <x v="429"/>
    <n v="31"/>
    <n v="7.84"/>
    <n v="243.04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81"/>
  </r>
  <r>
    <s v="Set23.xlsx"/>
    <n v="5469818"/>
    <n v="45180"/>
    <s v="setembro"/>
    <x v="2"/>
    <n v="50894"/>
    <x v="740"/>
    <n v="1"/>
    <n v="3.88"/>
    <n v="3.88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69818"/>
    <n v="45180"/>
    <s v="setembro"/>
    <x v="2"/>
    <n v="45145"/>
    <x v="324"/>
    <n v="31"/>
    <n v="19.05"/>
    <n v="590.54999999999995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1"/>
  </r>
  <r>
    <s v="Set23.xlsx"/>
    <n v="5470874"/>
    <n v="45181"/>
    <s v="setembro"/>
    <x v="2"/>
    <n v="45256"/>
    <x v="281"/>
    <n v="4"/>
    <n v="19.059999999999999"/>
    <n v="76.23999999999999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3"/>
  </r>
  <r>
    <s v="Set23.xlsx"/>
    <n v="5470874"/>
    <n v="45181"/>
    <s v="setembro"/>
    <x v="2"/>
    <n v="15764"/>
    <x v="143"/>
    <n v="1"/>
    <n v="38.61"/>
    <n v="38.61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3"/>
  </r>
  <r>
    <s v="Set23.xlsx"/>
    <n v="5470874"/>
    <n v="45181"/>
    <s v="setembro"/>
    <x v="2"/>
    <n v="30317"/>
    <x v="65"/>
    <n v="20"/>
    <n v="5.97"/>
    <n v="119.4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83"/>
  </r>
  <r>
    <s v="Set23.xlsx"/>
    <n v="5470874"/>
    <n v="45181"/>
    <s v="setembro"/>
    <x v="2"/>
    <n v="40884"/>
    <x v="282"/>
    <n v="2"/>
    <n v="4.93"/>
    <n v="9.86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3"/>
  </r>
  <r>
    <s v="Set23.xlsx"/>
    <n v="5470874"/>
    <n v="45181"/>
    <s v="setembro"/>
    <x v="2"/>
    <n v="16340"/>
    <x v="618"/>
    <n v="2"/>
    <n v="29.58"/>
    <n v="59.16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83"/>
  </r>
  <r>
    <s v="Set23.xlsx"/>
    <n v="5470874"/>
    <n v="45181"/>
    <s v="setembro"/>
    <x v="2"/>
    <n v="51507"/>
    <x v="739"/>
    <n v="2"/>
    <n v="3.23"/>
    <n v="6.46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3"/>
  </r>
  <r>
    <s v="Set23.xlsx"/>
    <n v="5470874"/>
    <n v="45181"/>
    <s v="setembro"/>
    <x v="2"/>
    <n v="11521"/>
    <x v="75"/>
    <n v="10"/>
    <n v="2.08"/>
    <n v="20.8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83"/>
  </r>
  <r>
    <s v="Set23.xlsx"/>
    <n v="5470874"/>
    <n v="45181"/>
    <s v="setembro"/>
    <x v="2"/>
    <n v="4849"/>
    <x v="95"/>
    <n v="5"/>
    <n v="1.75"/>
    <n v="8.75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3"/>
  </r>
  <r>
    <s v="Set23.xlsx"/>
    <n v="5470874"/>
    <n v="45181"/>
    <s v="setembro"/>
    <x v="2"/>
    <n v="51505"/>
    <x v="755"/>
    <n v="2"/>
    <n v="4.91"/>
    <n v="9.82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3"/>
  </r>
  <r>
    <s v="Set23.xlsx"/>
    <n v="5471897"/>
    <n v="45181"/>
    <s v="setembro"/>
    <x v="2"/>
    <n v="45261"/>
    <x v="271"/>
    <n v="1"/>
    <n v="38.71"/>
    <n v="38.71"/>
    <s v="BPGCET/SIBI"/>
    <s v="BIBLIOTECA DE PG EM CIÊNCIAS EXATAS E TECNOLOGIA"/>
    <s v="Suporte UFMA"/>
    <x v="1"/>
    <s v="5388649"/>
    <s v=""/>
    <n v="6279103000119"/>
    <s v="Sao Luis"/>
    <s v="MA"/>
    <s v="Nordeste"/>
    <s v=""/>
    <s v=""/>
    <s v="Equipamentos e Eletrônicos"/>
    <s v=""/>
    <s v=""/>
    <s v=""/>
    <s v="Bonificação UFMA"/>
    <n v="45181"/>
  </r>
  <r>
    <s v="Set23.xlsx"/>
    <n v="5474447"/>
    <n v="45182"/>
    <s v="setembro"/>
    <x v="2"/>
    <n v="46368"/>
    <x v="617"/>
    <n v="10"/>
    <n v="1.77"/>
    <n v="17.7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3"/>
  </r>
  <r>
    <s v="Set23.xlsx"/>
    <n v="5474447"/>
    <n v="45182"/>
    <s v="setembro"/>
    <x v="2"/>
    <n v="45145"/>
    <x v="324"/>
    <n v="2"/>
    <n v="19.05"/>
    <n v="38.1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3"/>
  </r>
  <r>
    <s v="Set23.xlsx"/>
    <n v="5474447"/>
    <n v="45182"/>
    <s v="setembro"/>
    <x v="2"/>
    <n v="8069"/>
    <x v="71"/>
    <n v="2"/>
    <n v="28.19"/>
    <n v="56.38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3"/>
  </r>
  <r>
    <s v="Set23.xlsx"/>
    <n v="5474447"/>
    <n v="45182"/>
    <s v="setembro"/>
    <x v="2"/>
    <n v="39880"/>
    <x v="490"/>
    <n v="3"/>
    <n v="56.77"/>
    <n v="170.31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3"/>
  </r>
  <r>
    <s v="Set23.xlsx"/>
    <n v="5474447"/>
    <n v="45182"/>
    <s v="setembro"/>
    <x v="2"/>
    <n v="25491"/>
    <x v="198"/>
    <n v="2"/>
    <n v="58.24"/>
    <n v="116.48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3"/>
  </r>
  <r>
    <s v="Set23.xlsx"/>
    <n v="5474447"/>
    <n v="45182"/>
    <s v="setembro"/>
    <x v="2"/>
    <n v="35344"/>
    <x v="67"/>
    <n v="1"/>
    <n v="259.83999999999997"/>
    <n v="259.83999999999997"/>
    <s v="PPGCOMPRO/CCSO"/>
    <s v="PPG EM COMUNICAÇÃO - MODALIDADE PROFISSIONAL/CCSO"/>
    <s v="PATRICIA RAKEL DE CASTRO SEN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3"/>
  </r>
  <r>
    <s v="Set23.xlsx"/>
    <n v="5477973"/>
    <n v="45183"/>
    <s v="setembro"/>
    <x v="2"/>
    <n v="51758"/>
    <x v="667"/>
    <n v="1"/>
    <n v="12.18"/>
    <n v="12.18"/>
    <s v="CCCB/CCBA"/>
    <s v="COORD. DO CURSO DE LIC. EM CIÊNCIAS NATURAIS/CCBA"/>
    <s v="ARIEL NONATO ALMEIDA DE ABREU SILVA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7"/>
  </r>
  <r>
    <s v="Set23.xlsx"/>
    <n v="5477973"/>
    <n v="45183"/>
    <s v="setembro"/>
    <x v="2"/>
    <n v="18957"/>
    <x v="83"/>
    <n v="1"/>
    <n v="26.39"/>
    <n v="26.39"/>
    <s v="CCCB/CCBA"/>
    <s v="COORD. DO CURSO DE LIC. EM CIÊNCIAS NATURAIS/CCBA"/>
    <s v="ARIEL NONATO ALMEIDA DE ABREU SILVA"/>
    <x v="2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87"/>
  </r>
  <r>
    <s v="Set23.xlsx"/>
    <n v="5477973"/>
    <n v="45183"/>
    <s v="setembro"/>
    <x v="2"/>
    <n v="18960"/>
    <x v="30"/>
    <n v="1"/>
    <n v="26.48"/>
    <n v="26.48"/>
    <s v="CCCB/CCBA"/>
    <s v="COORD. DO CURSO DE LIC. EM CIÊNCIAS NATURAIS/CCBA"/>
    <s v="ARIEL NONATO ALMEIDA DE ABREU SILVA"/>
    <x v="2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87"/>
  </r>
  <r>
    <s v="Set23.xlsx"/>
    <n v="5477973"/>
    <n v="45183"/>
    <s v="setembro"/>
    <x v="2"/>
    <n v="18993"/>
    <x v="20"/>
    <n v="1"/>
    <n v="57.87"/>
    <n v="57.87"/>
    <s v="CCCB/CCBA"/>
    <s v="COORD. DO CURSO DE LIC. EM CIÊNCIAS NATURAIS/CCBA"/>
    <s v="ARIEL NONATO ALMEIDA DE ABREU SILVA"/>
    <x v="2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87"/>
  </r>
  <r>
    <s v="Set23.xlsx"/>
    <n v="5483788"/>
    <n v="45185"/>
    <s v="setembro"/>
    <x v="2"/>
    <n v="42829"/>
    <x v="493"/>
    <n v="1"/>
    <n v="28.15"/>
    <n v="28.15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7"/>
  </r>
  <r>
    <s v="Set23.xlsx"/>
    <n v="5483788"/>
    <n v="45185"/>
    <s v="setembro"/>
    <x v="2"/>
    <n v="43214"/>
    <x v="235"/>
    <n v="1"/>
    <n v="43.41"/>
    <n v="43.41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7"/>
  </r>
  <r>
    <s v="Set23.xlsx"/>
    <n v="5484331"/>
    <n v="45186"/>
    <s v="setembro"/>
    <x v="2"/>
    <n v="45263"/>
    <x v="599"/>
    <n v="4"/>
    <n v="15.88"/>
    <n v="63.52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7"/>
  </r>
  <r>
    <s v="Set23.xlsx"/>
    <n v="5484331"/>
    <n v="45186"/>
    <s v="setembro"/>
    <x v="2"/>
    <n v="1695"/>
    <x v="205"/>
    <n v="2"/>
    <n v="1.08"/>
    <n v="2.16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7"/>
  </r>
  <r>
    <s v="Set23.xlsx"/>
    <n v="5484331"/>
    <n v="45186"/>
    <s v="setembro"/>
    <x v="2"/>
    <n v="50803"/>
    <x v="821"/>
    <n v="40"/>
    <n v="1.3"/>
    <n v="52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7"/>
  </r>
  <r>
    <s v="Set23.xlsx"/>
    <n v="5484331"/>
    <n v="45186"/>
    <s v="setembro"/>
    <x v="2"/>
    <n v="1696"/>
    <x v="289"/>
    <n v="1"/>
    <n v="1.51"/>
    <n v="1.51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7"/>
  </r>
  <r>
    <s v="Set23.xlsx"/>
    <n v="5484331"/>
    <n v="45186"/>
    <s v="setembro"/>
    <x v="2"/>
    <n v="46368"/>
    <x v="617"/>
    <n v="40"/>
    <n v="1.77"/>
    <n v="70.8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7"/>
  </r>
  <r>
    <s v="Set23.xlsx"/>
    <n v="5484331"/>
    <n v="45186"/>
    <s v="setembro"/>
    <x v="2"/>
    <n v="1694"/>
    <x v="203"/>
    <n v="2"/>
    <n v="2.5"/>
    <n v="5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7"/>
  </r>
  <r>
    <s v="Set23.xlsx"/>
    <n v="5484331"/>
    <n v="45186"/>
    <s v="setembro"/>
    <x v="2"/>
    <n v="35926"/>
    <x v="357"/>
    <n v="40"/>
    <n v="2.89"/>
    <n v="115.6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7"/>
  </r>
  <r>
    <s v="Set23.xlsx"/>
    <n v="5484331"/>
    <n v="45186"/>
    <s v="setembro"/>
    <x v="2"/>
    <n v="39302"/>
    <x v="555"/>
    <n v="11"/>
    <n v="15.4"/>
    <n v="169.4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7"/>
  </r>
  <r>
    <s v="Set23.xlsx"/>
    <n v="5484331"/>
    <n v="45186"/>
    <s v="setembro"/>
    <x v="2"/>
    <n v="30050"/>
    <x v="134"/>
    <n v="1"/>
    <n v="15.97"/>
    <n v="15.97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87"/>
  </r>
  <r>
    <s v="Set23.xlsx"/>
    <n v="5484331"/>
    <n v="45186"/>
    <s v="setembro"/>
    <x v="2"/>
    <n v="15764"/>
    <x v="143"/>
    <n v="1"/>
    <n v="38.61"/>
    <n v="38.61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87"/>
  </r>
  <r>
    <s v="Set23.xlsx"/>
    <n v="5486546"/>
    <n v="45187"/>
    <s v="setembro"/>
    <x v="2"/>
    <n v="43859"/>
    <x v="511"/>
    <n v="1"/>
    <n v="38.619999999999997"/>
    <n v="38.619999999999997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486546"/>
    <n v="45187"/>
    <s v="setembro"/>
    <x v="2"/>
    <n v="44175"/>
    <x v="234"/>
    <n v="1"/>
    <n v="42.09"/>
    <n v="42.09"/>
    <s v="CCBA/UFMA"/>
    <s v="CENTRO DE CIÊNCIAS DE BACABAL"/>
    <s v="LUCELIA DE SOUSA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1"/>
  </r>
  <r>
    <s v="Set23.xlsx"/>
    <n v="5486546"/>
    <n v="45187"/>
    <s v="setembro"/>
    <x v="2"/>
    <n v="39668"/>
    <x v="822"/>
    <n v="1"/>
    <n v="321.37"/>
    <n v="321.37"/>
    <s v="CCBA/UFMA"/>
    <s v="CENTRO DE CIÊNCIAS DE BACABAL"/>
    <s v="LUCELIA DE SOUSA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91"/>
  </r>
  <r>
    <s v="Set23.xlsx"/>
    <n v="5486546"/>
    <n v="45187"/>
    <s v="setembro"/>
    <x v="2"/>
    <n v="18957"/>
    <x v="83"/>
    <n v="1"/>
    <n v="26.39"/>
    <n v="26.39"/>
    <s v="CCBA/UFMA"/>
    <s v="CENTRO DE CIÊNCIAS DE BACABAL"/>
    <s v="LUCELIA DE SOUSA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91"/>
  </r>
  <r>
    <s v="Set23.xlsx"/>
    <n v="5486546"/>
    <n v="45187"/>
    <s v="setembro"/>
    <x v="2"/>
    <n v="41856"/>
    <x v="339"/>
    <n v="4"/>
    <n v="65.5"/>
    <n v="262"/>
    <s v="CCBA/UFMA"/>
    <s v="CENTRO DE CIÊNCIAS DE BACABAL"/>
    <s v="LUCELIA DE SOUSA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91"/>
  </r>
  <r>
    <s v="Set23.xlsx"/>
    <n v="5486546"/>
    <n v="45187"/>
    <s v="setembro"/>
    <x v="2"/>
    <n v="42844"/>
    <x v="773"/>
    <n v="2"/>
    <n v="150.18"/>
    <n v="300.36"/>
    <s v="CCBA/UFMA"/>
    <s v="CENTRO DE CIÊNCIAS DE BACABAL"/>
    <s v="LUCELIA DE SOUSA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1"/>
  </r>
  <r>
    <s v="Set23.xlsx"/>
    <n v="5486546"/>
    <n v="45187"/>
    <s v="setembro"/>
    <x v="2"/>
    <n v="43214"/>
    <x v="235"/>
    <n v="3"/>
    <n v="43.41"/>
    <n v="130.22999999999999"/>
    <s v="CCBA/UFMA"/>
    <s v="CENTRO DE CIÊNCIAS DE BACABAL"/>
    <s v="LUCELIA DE SOUSA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1"/>
  </r>
  <r>
    <s v="Set23.xlsx"/>
    <n v="5486546"/>
    <n v="45187"/>
    <s v="setembro"/>
    <x v="2"/>
    <n v="44078"/>
    <x v="280"/>
    <n v="1"/>
    <n v="22.65"/>
    <n v="22.65"/>
    <s v="CCBA/UFMA"/>
    <s v="CENTRO DE CIÊNCIAS DE BACABAL"/>
    <s v="LUCELIA DE SOUSA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1"/>
  </r>
  <r>
    <s v="Set23.xlsx"/>
    <n v="5486546"/>
    <n v="45187"/>
    <s v="setembro"/>
    <x v="2"/>
    <n v="43394"/>
    <x v="399"/>
    <n v="2"/>
    <n v="5.14"/>
    <n v="10.28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486546"/>
    <n v="45187"/>
    <s v="setembro"/>
    <x v="2"/>
    <n v="18958"/>
    <x v="650"/>
    <n v="1"/>
    <n v="12.72"/>
    <n v="12.72"/>
    <s v="CCBA/UFMA"/>
    <s v="CENTRO DE CIÊNCIAS DE BACABAL"/>
    <s v="LUCELIA DE SOUSA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91"/>
  </r>
  <r>
    <s v="Set23.xlsx"/>
    <n v="5486546"/>
    <n v="45187"/>
    <s v="setembro"/>
    <x v="2"/>
    <n v="43477"/>
    <x v="152"/>
    <n v="1"/>
    <n v="12.6"/>
    <n v="12.6"/>
    <s v="CCBA/UFMA"/>
    <s v="CENTRO DE CIÊNCIAS DE BACABAL"/>
    <s v="LUCELIA DE SOUSA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91"/>
  </r>
  <r>
    <s v="Set23.xlsx"/>
    <n v="5486546"/>
    <n v="45187"/>
    <s v="setembro"/>
    <x v="2"/>
    <n v="44087"/>
    <x v="476"/>
    <n v="1"/>
    <n v="11.95"/>
    <n v="11.95"/>
    <s v="CCBA/UFMA"/>
    <s v="CENTRO DE CIÊNCIAS DE BACABAL"/>
    <s v="LUCELIA DE SOUSA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1"/>
  </r>
  <r>
    <s v="Set23.xlsx"/>
    <n v="5486546"/>
    <n v="45187"/>
    <s v="setembro"/>
    <x v="2"/>
    <n v="29624"/>
    <x v="453"/>
    <n v="50"/>
    <n v="0.88"/>
    <n v="44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486546"/>
    <n v="45187"/>
    <s v="setembro"/>
    <x v="2"/>
    <n v="29622"/>
    <x v="451"/>
    <n v="50"/>
    <n v="0.79"/>
    <n v="39.5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486546"/>
    <n v="45187"/>
    <s v="setembro"/>
    <x v="2"/>
    <n v="45256"/>
    <x v="281"/>
    <n v="10"/>
    <n v="19.059999999999999"/>
    <n v="190.6"/>
    <s v="CCBA/UFMA"/>
    <s v="CENTRO DE CIÊNCIAS DE BACABAL"/>
    <s v="LUCELIA DE SOUSA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1"/>
  </r>
  <r>
    <s v="Set23.xlsx"/>
    <n v="5490447"/>
    <n v="45188"/>
    <s v="setembro"/>
    <x v="2"/>
    <n v="43607"/>
    <x v="809"/>
    <n v="1"/>
    <n v="107.87"/>
    <n v="107.87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501066"/>
    <n v="45190"/>
    <s v="setembro"/>
    <x v="2"/>
    <n v="45101"/>
    <x v="746"/>
    <n v="1"/>
    <n v="163.37"/>
    <n v="163.37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1"/>
  </r>
  <r>
    <s v="Set23.xlsx"/>
    <n v="5501066"/>
    <n v="45190"/>
    <s v="setembro"/>
    <x v="2"/>
    <n v="1427"/>
    <x v="823"/>
    <n v="2"/>
    <n v="64.8"/>
    <n v="129.6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91"/>
  </r>
  <r>
    <s v="Set23.xlsx"/>
    <n v="5501066"/>
    <n v="45190"/>
    <s v="setembro"/>
    <x v="2"/>
    <n v="39880"/>
    <x v="490"/>
    <n v="3"/>
    <n v="56.77"/>
    <n v="170.31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501066"/>
    <n v="45190"/>
    <s v="setembro"/>
    <x v="2"/>
    <n v="36538"/>
    <x v="215"/>
    <n v="1"/>
    <n v="45.11"/>
    <n v="45.11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501066"/>
    <n v="45190"/>
    <s v="setembro"/>
    <x v="2"/>
    <n v="44175"/>
    <x v="234"/>
    <n v="4"/>
    <n v="42.09"/>
    <n v="168.36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1"/>
  </r>
  <r>
    <s v="Set23.xlsx"/>
    <n v="5501066"/>
    <n v="45190"/>
    <s v="setembro"/>
    <x v="2"/>
    <n v="45256"/>
    <x v="281"/>
    <n v="2"/>
    <n v="19.059999999999999"/>
    <n v="38.119999999999997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1"/>
  </r>
  <r>
    <s v="Set23.xlsx"/>
    <n v="5501066"/>
    <n v="45190"/>
    <s v="setembro"/>
    <x v="2"/>
    <n v="45266"/>
    <x v="449"/>
    <n v="10"/>
    <n v="10.64"/>
    <n v="106.4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1"/>
  </r>
  <r>
    <s v="Set23.xlsx"/>
    <n v="5501066"/>
    <n v="45190"/>
    <s v="setembro"/>
    <x v="2"/>
    <n v="2697"/>
    <x v="429"/>
    <n v="20"/>
    <n v="7.84"/>
    <n v="156.80000000000001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91"/>
  </r>
  <r>
    <s v="Set23.xlsx"/>
    <n v="5501066"/>
    <n v="45190"/>
    <s v="setembro"/>
    <x v="2"/>
    <n v="2696"/>
    <x v="428"/>
    <n v="20"/>
    <n v="7.5"/>
    <n v="150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501066"/>
    <n v="45190"/>
    <s v="setembro"/>
    <x v="2"/>
    <n v="41460"/>
    <x v="38"/>
    <n v="5"/>
    <n v="7.43"/>
    <n v="37.15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501066"/>
    <n v="45190"/>
    <s v="setembro"/>
    <x v="2"/>
    <n v="50894"/>
    <x v="740"/>
    <n v="10"/>
    <n v="3.88"/>
    <n v="38.799999999999997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501066"/>
    <n v="45190"/>
    <s v="setembro"/>
    <x v="2"/>
    <n v="45145"/>
    <x v="324"/>
    <n v="20"/>
    <n v="19.05"/>
    <n v="381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502335"/>
    <n v="45190"/>
    <s v="setembro"/>
    <x v="2"/>
    <n v="45486"/>
    <x v="807"/>
    <n v="10"/>
    <n v="12.26"/>
    <n v="122.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502335"/>
    <n v="45190"/>
    <s v="setembro"/>
    <x v="2"/>
    <n v="45348"/>
    <x v="328"/>
    <n v="1"/>
    <n v="6.02"/>
    <n v="6.02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502335"/>
    <n v="45190"/>
    <s v="setembro"/>
    <x v="2"/>
    <n v="2696"/>
    <x v="428"/>
    <n v="5"/>
    <n v="7.5"/>
    <n v="37.5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502335"/>
    <n v="45190"/>
    <s v="setembro"/>
    <x v="2"/>
    <n v="2698"/>
    <x v="398"/>
    <n v="5"/>
    <n v="7.58"/>
    <n v="37.9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91"/>
  </r>
  <r>
    <s v="Set23.xlsx"/>
    <n v="5502335"/>
    <n v="45190"/>
    <s v="setembro"/>
    <x v="2"/>
    <n v="2697"/>
    <x v="429"/>
    <n v="5"/>
    <n v="7.84"/>
    <n v="39.200000000000003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91"/>
  </r>
  <r>
    <s v="Set23.xlsx"/>
    <n v="5502335"/>
    <n v="45190"/>
    <s v="setembro"/>
    <x v="2"/>
    <n v="45145"/>
    <x v="324"/>
    <n v="3"/>
    <n v="19.05"/>
    <n v="57.15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1"/>
  </r>
  <r>
    <s v="Set23.xlsx"/>
    <n v="5508232"/>
    <n v="45194"/>
    <s v="setembro"/>
    <x v="2"/>
    <n v="52034"/>
    <x v="735"/>
    <n v="5"/>
    <n v="22.57"/>
    <n v="112.85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6"/>
  </r>
  <r>
    <s v="Set23.xlsx"/>
    <n v="5508232"/>
    <n v="45194"/>
    <s v="setembro"/>
    <x v="2"/>
    <n v="45467"/>
    <x v="324"/>
    <n v="5"/>
    <n v="19.05"/>
    <n v="95.25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6"/>
  </r>
  <r>
    <s v="Set23.xlsx"/>
    <n v="5508232"/>
    <n v="45194"/>
    <s v="setembro"/>
    <x v="2"/>
    <n v="44851"/>
    <x v="211"/>
    <n v="5"/>
    <n v="15.72"/>
    <n v="78.599999999999994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6"/>
  </r>
  <r>
    <s v="Set23.xlsx"/>
    <n v="5513394"/>
    <n v="45196"/>
    <s v="setembro"/>
    <x v="2"/>
    <n v="41455"/>
    <x v="460"/>
    <n v="2"/>
    <n v="12.75"/>
    <n v="25.5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3394"/>
    <n v="45196"/>
    <s v="setembro"/>
    <x v="2"/>
    <n v="38579"/>
    <x v="485"/>
    <n v="1"/>
    <n v="67.06"/>
    <n v="67.06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3394"/>
    <n v="45196"/>
    <s v="setembro"/>
    <x v="2"/>
    <n v="39880"/>
    <x v="490"/>
    <n v="2"/>
    <n v="56.77"/>
    <n v="113.54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3394"/>
    <n v="45196"/>
    <s v="setembro"/>
    <x v="2"/>
    <n v="38577"/>
    <x v="401"/>
    <n v="1"/>
    <n v="41.91"/>
    <n v="41.91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3394"/>
    <n v="45196"/>
    <s v="setembro"/>
    <x v="2"/>
    <n v="38575"/>
    <x v="562"/>
    <n v="1"/>
    <n v="19.100000000000001"/>
    <n v="19.100000000000001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3394"/>
    <n v="45196"/>
    <s v="setembro"/>
    <x v="2"/>
    <n v="51758"/>
    <x v="667"/>
    <n v="1"/>
    <n v="12.18"/>
    <n v="12.18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3394"/>
    <n v="45196"/>
    <s v="setembro"/>
    <x v="2"/>
    <n v="40708"/>
    <x v="129"/>
    <n v="4"/>
    <n v="9.09"/>
    <n v="36.36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3394"/>
    <n v="45196"/>
    <s v="setembro"/>
    <x v="2"/>
    <n v="3830"/>
    <x v="370"/>
    <n v="2"/>
    <n v="9.0399999999999991"/>
    <n v="18.079999999999998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3394"/>
    <n v="45196"/>
    <s v="setembro"/>
    <x v="2"/>
    <n v="30619"/>
    <x v="609"/>
    <n v="1"/>
    <n v="8.69"/>
    <n v="8.69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3394"/>
    <n v="45196"/>
    <s v="setembro"/>
    <x v="2"/>
    <n v="37335"/>
    <x v="586"/>
    <n v="1"/>
    <n v="8.4"/>
    <n v="8.4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3394"/>
    <n v="45196"/>
    <s v="setembro"/>
    <x v="2"/>
    <n v="30317"/>
    <x v="65"/>
    <n v="5"/>
    <n v="5.97"/>
    <n v="29.85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3394"/>
    <n v="45196"/>
    <s v="setembro"/>
    <x v="2"/>
    <n v="9014"/>
    <x v="96"/>
    <n v="6"/>
    <n v="3.88"/>
    <n v="23.28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3394"/>
    <n v="45196"/>
    <s v="setembro"/>
    <x v="2"/>
    <n v="46375"/>
    <x v="678"/>
    <n v="10"/>
    <n v="3.7"/>
    <n v="37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3394"/>
    <n v="45196"/>
    <s v="setembro"/>
    <x v="2"/>
    <n v="11521"/>
    <x v="75"/>
    <n v="5"/>
    <n v="2.08"/>
    <n v="10.4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3394"/>
    <n v="45196"/>
    <s v="setembro"/>
    <x v="2"/>
    <n v="46368"/>
    <x v="617"/>
    <n v="10"/>
    <n v="1.77"/>
    <n v="17.7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3394"/>
    <n v="45196"/>
    <s v="setembro"/>
    <x v="2"/>
    <n v="1586"/>
    <x v="146"/>
    <n v="2"/>
    <n v="1.58"/>
    <n v="3.16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3394"/>
    <n v="45196"/>
    <s v="setembro"/>
    <x v="2"/>
    <n v="36908"/>
    <x v="764"/>
    <n v="3"/>
    <n v="8.58"/>
    <n v="25.74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506"/>
    <n v="45197"/>
    <s v="setembro"/>
    <x v="2"/>
    <n v="3824"/>
    <x v="239"/>
    <n v="1"/>
    <n v="10.44"/>
    <n v="10.4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506"/>
    <n v="45197"/>
    <s v="setembro"/>
    <x v="2"/>
    <n v="38061"/>
    <x v="263"/>
    <n v="3"/>
    <n v="8.0500000000000007"/>
    <n v="24.1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98"/>
  </r>
  <r>
    <s v="Set23.xlsx"/>
    <n v="5516506"/>
    <n v="45197"/>
    <s v="setembro"/>
    <x v="2"/>
    <n v="51279"/>
    <x v="816"/>
    <n v="2"/>
    <n v="8.66"/>
    <n v="17.3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506"/>
    <n v="45197"/>
    <s v="setembro"/>
    <x v="2"/>
    <n v="45266"/>
    <x v="449"/>
    <n v="5"/>
    <n v="10.64"/>
    <n v="53.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6506"/>
    <n v="45197"/>
    <s v="setembro"/>
    <x v="2"/>
    <n v="51758"/>
    <x v="667"/>
    <n v="1"/>
    <n v="12.18"/>
    <n v="12.18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506"/>
    <n v="45197"/>
    <s v="setembro"/>
    <x v="2"/>
    <n v="45256"/>
    <x v="281"/>
    <n v="4"/>
    <n v="19.059999999999999"/>
    <n v="76.23999999999999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6506"/>
    <n v="45197"/>
    <s v="setembro"/>
    <x v="2"/>
    <n v="44985"/>
    <x v="287"/>
    <n v="1"/>
    <n v="25"/>
    <n v="2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6506"/>
    <n v="45197"/>
    <s v="setembro"/>
    <x v="2"/>
    <n v="18957"/>
    <x v="83"/>
    <n v="1"/>
    <n v="26.39"/>
    <n v="26.39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98"/>
  </r>
  <r>
    <s v="Set23.xlsx"/>
    <n v="5516506"/>
    <n v="45197"/>
    <s v="setembro"/>
    <x v="2"/>
    <n v="32129"/>
    <x v="250"/>
    <n v="5"/>
    <n v="7.26"/>
    <n v="36.299999999999997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506"/>
    <n v="45197"/>
    <s v="setembro"/>
    <x v="2"/>
    <n v="47037"/>
    <x v="552"/>
    <n v="15"/>
    <n v="18.350000000000001"/>
    <n v="275.2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98"/>
  </r>
  <r>
    <s v="Set23.xlsx"/>
    <n v="5516506"/>
    <n v="45197"/>
    <s v="setembro"/>
    <x v="2"/>
    <n v="30318"/>
    <x v="100"/>
    <n v="5"/>
    <n v="6.09"/>
    <n v="30.4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6506"/>
    <n v="45197"/>
    <s v="setembro"/>
    <x v="2"/>
    <n v="18981"/>
    <x v="23"/>
    <n v="2"/>
    <n v="8.3800000000000008"/>
    <n v="16.76000000000000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98"/>
  </r>
  <r>
    <s v="Set23.xlsx"/>
    <n v="5516506"/>
    <n v="45197"/>
    <s v="setembro"/>
    <x v="2"/>
    <n v="51834"/>
    <x v="732"/>
    <n v="1"/>
    <n v="4.9800000000000004"/>
    <n v="4.980000000000000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98"/>
  </r>
  <r>
    <s v="Set23.xlsx"/>
    <n v="5516506"/>
    <n v="45197"/>
    <s v="setembro"/>
    <x v="2"/>
    <n v="31528"/>
    <x v="724"/>
    <n v="2"/>
    <n v="4.82"/>
    <n v="9.6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506"/>
    <n v="45197"/>
    <s v="setembro"/>
    <x v="2"/>
    <n v="11522"/>
    <x v="242"/>
    <n v="2"/>
    <n v="4.6100000000000003"/>
    <n v="9.220000000000000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6506"/>
    <n v="45197"/>
    <s v="setembro"/>
    <x v="2"/>
    <n v="9014"/>
    <x v="96"/>
    <n v="6"/>
    <n v="3.88"/>
    <n v="23.28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6506"/>
    <n v="45197"/>
    <s v="setembro"/>
    <x v="2"/>
    <n v="7190"/>
    <x v="517"/>
    <n v="2"/>
    <n v="2.2599999999999998"/>
    <n v="4.519999999999999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506"/>
    <n v="45197"/>
    <s v="setembro"/>
    <x v="2"/>
    <n v="43394"/>
    <x v="399"/>
    <n v="2"/>
    <n v="5.14"/>
    <n v="10.28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506"/>
    <n v="45197"/>
    <s v="setembro"/>
    <x v="2"/>
    <n v="4849"/>
    <x v="95"/>
    <n v="1"/>
    <n v="1.75"/>
    <n v="1.7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506"/>
    <n v="45197"/>
    <s v="setembro"/>
    <x v="2"/>
    <n v="50804"/>
    <x v="824"/>
    <n v="1"/>
    <n v="1.66"/>
    <n v="1.6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506"/>
    <n v="45197"/>
    <s v="setembro"/>
    <x v="2"/>
    <n v="50801"/>
    <x v="795"/>
    <n v="1"/>
    <n v="1.62"/>
    <n v="1.6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506"/>
    <n v="45197"/>
    <s v="setembro"/>
    <x v="2"/>
    <n v="50803"/>
    <x v="821"/>
    <n v="1"/>
    <n v="1.3"/>
    <n v="1.3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678"/>
    <n v="45197"/>
    <s v="setembro"/>
    <x v="2"/>
    <n v="34510"/>
    <x v="359"/>
    <n v="1"/>
    <n v="45.45"/>
    <n v="45.45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98"/>
  </r>
  <r>
    <s v="Set23.xlsx"/>
    <n v="5516678"/>
    <n v="45197"/>
    <s v="setembro"/>
    <x v="2"/>
    <n v="40192"/>
    <x v="269"/>
    <n v="1"/>
    <n v="20.76"/>
    <n v="20.76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6678"/>
    <n v="45197"/>
    <s v="setembro"/>
    <x v="2"/>
    <n v="47037"/>
    <x v="552"/>
    <n v="5"/>
    <n v="18.350000000000001"/>
    <n v="91.75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98"/>
  </r>
  <r>
    <s v="Set23.xlsx"/>
    <n v="5516678"/>
    <n v="45197"/>
    <s v="setembro"/>
    <x v="2"/>
    <n v="31378"/>
    <x v="434"/>
    <n v="1"/>
    <n v="10.8"/>
    <n v="10.8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198"/>
  </r>
  <r>
    <s v="Set23.xlsx"/>
    <n v="5516678"/>
    <n v="45197"/>
    <s v="setembro"/>
    <x v="2"/>
    <n v="7090"/>
    <x v="220"/>
    <n v="2"/>
    <n v="21.67"/>
    <n v="43.34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6678"/>
    <n v="45197"/>
    <s v="setembro"/>
    <x v="2"/>
    <n v="30318"/>
    <x v="100"/>
    <n v="4"/>
    <n v="6.09"/>
    <n v="24.36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6678"/>
    <n v="45197"/>
    <s v="setembro"/>
    <x v="2"/>
    <n v="51834"/>
    <x v="732"/>
    <n v="1"/>
    <n v="4.9800000000000004"/>
    <n v="4.9800000000000004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98"/>
  </r>
  <r>
    <s v="Set23.xlsx"/>
    <n v="5516678"/>
    <n v="45197"/>
    <s v="setembro"/>
    <x v="2"/>
    <n v="44949"/>
    <x v="664"/>
    <n v="1"/>
    <n v="7.63"/>
    <n v="7.63"/>
    <s v="BPGCS/SIBI"/>
    <s v="BIBLIOTECA DE PG EM CIÊNCIAS SOCIAIS/SIBI"/>
    <s v="REGYCLEIA BOTELHO CUTRIM ALV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198"/>
  </r>
  <r>
    <s v="Set23.xlsx"/>
    <n v="5517332"/>
    <n v="45197"/>
    <s v="setembro"/>
    <x v="2"/>
    <n v="50871"/>
    <x v="825"/>
    <n v="2"/>
    <n v="5.72"/>
    <n v="11.44"/>
    <s v="CCMP/CCPI"/>
    <s v="COORDENAÇÃO DO CURSO DE MEDICINA PINHEIRO/CCPI"/>
    <s v="BRUNO GUSTAVO DE JESUS ROSA SO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332"/>
    <n v="45197"/>
    <s v="setembro"/>
    <x v="2"/>
    <n v="45467"/>
    <x v="324"/>
    <n v="12"/>
    <n v="19.05"/>
    <n v="228.6"/>
    <s v="CCMP/CCPI"/>
    <s v="COORDENAÇÃO DO CURSO DE MEDICINA PINHEIRO/CCPI"/>
    <s v="BRUNO GUSTAVO DE JESUS ROSA SO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332"/>
    <n v="45197"/>
    <s v="setembro"/>
    <x v="2"/>
    <n v="42195"/>
    <x v="302"/>
    <n v="2"/>
    <n v="31.33"/>
    <n v="62.66"/>
    <s v="CCMP/CCPI"/>
    <s v="COORDENAÇÃO DO CURSO DE MEDICINA PINHEIRO/CCPI"/>
    <s v="BRUNO GUSTAVO DE JESUS ROSA SO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7384"/>
    <n v="45197"/>
    <s v="setembro"/>
    <x v="2"/>
    <n v="18348"/>
    <x v="557"/>
    <n v="2"/>
    <n v="9.34"/>
    <n v="18.6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98"/>
  </r>
  <r>
    <s v="Set23.xlsx"/>
    <n v="5517536"/>
    <n v="45197"/>
    <s v="setembro"/>
    <x v="2"/>
    <n v="35410"/>
    <x v="286"/>
    <n v="1"/>
    <n v="92.08"/>
    <n v="92.08"/>
    <s v="DIREN/SINFRA"/>
    <s v="DIRETORIA DE ENGENHARIA/SINFRA"/>
    <s v="LOURYVAL COELHO PAIXA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7536"/>
    <n v="45197"/>
    <s v="setembro"/>
    <x v="2"/>
    <n v="35414"/>
    <x v="303"/>
    <n v="2"/>
    <n v="42.37"/>
    <n v="84.74"/>
    <s v="DIREN/SINFRA"/>
    <s v="DIRETORIA DE ENGENHARIA/SINFRA"/>
    <s v="LOURYVAL COELHO PAIXA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7536"/>
    <n v="45197"/>
    <s v="setembro"/>
    <x v="2"/>
    <n v="44175"/>
    <x v="234"/>
    <n v="2"/>
    <n v="42.09"/>
    <n v="84.18"/>
    <s v="DIREN/SINFRA"/>
    <s v="DIRETORIA DE ENGENHARIA/SINFRA"/>
    <s v="LOURYVAL COELHO PAIXA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7536"/>
    <n v="45197"/>
    <s v="setembro"/>
    <x v="2"/>
    <n v="42195"/>
    <x v="302"/>
    <n v="3"/>
    <n v="31.33"/>
    <n v="93.99"/>
    <s v="DIREN/SINFRA"/>
    <s v="DIRETORIA DE ENGENHARIA/SINFRA"/>
    <s v="LOURYVAL COELHO PAIXA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7536"/>
    <n v="45197"/>
    <s v="setembro"/>
    <x v="2"/>
    <n v="44087"/>
    <x v="476"/>
    <n v="4"/>
    <n v="11.95"/>
    <n v="47.8"/>
    <s v="DIREN/SINFRA"/>
    <s v="DIRETORIA DE ENGENHARIA/SINFRA"/>
    <s v="LOURYVAL COELHO PAIXA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7536"/>
    <n v="45197"/>
    <s v="setembro"/>
    <x v="2"/>
    <n v="52034"/>
    <x v="735"/>
    <n v="3"/>
    <n v="22.57"/>
    <n v="67.709999999999994"/>
    <s v="DIREN/SINFRA"/>
    <s v="DIRETORIA DE ENGENHARIA/SINFRA"/>
    <s v="LOURYVAL COELHO PAIXA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7692"/>
    <n v="45197"/>
    <s v="setembro"/>
    <x v="2"/>
    <n v="44087"/>
    <x v="476"/>
    <n v="3"/>
    <n v="11.95"/>
    <n v="35.85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7692"/>
    <n v="45197"/>
    <s v="setembro"/>
    <x v="2"/>
    <n v="45467"/>
    <x v="324"/>
    <n v="4"/>
    <n v="19.05"/>
    <n v="76.2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692"/>
    <n v="45197"/>
    <s v="setembro"/>
    <x v="2"/>
    <n v="44078"/>
    <x v="280"/>
    <n v="1"/>
    <n v="22.65"/>
    <n v="22.65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7692"/>
    <n v="45197"/>
    <s v="setembro"/>
    <x v="2"/>
    <n v="44985"/>
    <x v="287"/>
    <n v="10"/>
    <n v="25"/>
    <n v="250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7692"/>
    <n v="45197"/>
    <s v="setembro"/>
    <x v="2"/>
    <n v="43214"/>
    <x v="235"/>
    <n v="2"/>
    <n v="43.41"/>
    <n v="86.82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198"/>
  </r>
  <r>
    <s v="Set23.xlsx"/>
    <n v="5517921"/>
    <n v="45197"/>
    <s v="setembro"/>
    <x v="2"/>
    <n v="30317"/>
    <x v="65"/>
    <n v="4"/>
    <n v="5.97"/>
    <n v="23.88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7921"/>
    <n v="45197"/>
    <s v="setembro"/>
    <x v="2"/>
    <n v="46395"/>
    <x v="592"/>
    <n v="1"/>
    <n v="5.74"/>
    <n v="5.74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40708"/>
    <x v="129"/>
    <n v="1"/>
    <n v="9.09"/>
    <n v="9.09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40884"/>
    <x v="282"/>
    <n v="2"/>
    <n v="4.93"/>
    <n v="9.86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40192"/>
    <x v="269"/>
    <n v="1"/>
    <n v="20.76"/>
    <n v="20.76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7921"/>
    <n v="45197"/>
    <s v="setembro"/>
    <x v="2"/>
    <n v="8069"/>
    <x v="71"/>
    <n v="1"/>
    <n v="28.19"/>
    <n v="28.19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50894"/>
    <x v="740"/>
    <n v="1"/>
    <n v="3.88"/>
    <n v="3.88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39880"/>
    <x v="490"/>
    <n v="1"/>
    <n v="56.77"/>
    <n v="56.77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51758"/>
    <x v="667"/>
    <n v="1"/>
    <n v="12.18"/>
    <n v="12.18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29638"/>
    <x v="182"/>
    <n v="2"/>
    <n v="3.61"/>
    <n v="7.22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7921"/>
    <n v="45197"/>
    <s v="setembro"/>
    <x v="2"/>
    <n v="7003"/>
    <x v="495"/>
    <n v="1"/>
    <n v="4.67"/>
    <n v="4.67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198"/>
  </r>
  <r>
    <s v="Set23.xlsx"/>
    <n v="5517921"/>
    <n v="45197"/>
    <s v="setembro"/>
    <x v="2"/>
    <n v="12962"/>
    <x v="342"/>
    <n v="1"/>
    <n v="2.44"/>
    <n v="2.44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43190"/>
    <x v="118"/>
    <n v="3"/>
    <n v="0.23"/>
    <n v="0.69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1695"/>
    <x v="205"/>
    <n v="14"/>
    <n v="1.08"/>
    <n v="15.12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43392"/>
    <x v="583"/>
    <n v="1"/>
    <n v="1.39"/>
    <n v="1.39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1696"/>
    <x v="289"/>
    <n v="10"/>
    <n v="1.51"/>
    <n v="15.1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51507"/>
    <x v="739"/>
    <n v="1"/>
    <n v="3.23"/>
    <n v="3.23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50802"/>
    <x v="826"/>
    <n v="3"/>
    <n v="1.71"/>
    <n v="5.13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7921"/>
    <n v="45197"/>
    <s v="setembro"/>
    <x v="2"/>
    <n v="11521"/>
    <x v="75"/>
    <n v="4"/>
    <n v="2.08"/>
    <n v="8.32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198"/>
  </r>
  <r>
    <s v="Set23.xlsx"/>
    <n v="5517921"/>
    <n v="45197"/>
    <s v="setembro"/>
    <x v="2"/>
    <n v="50801"/>
    <x v="795"/>
    <n v="3"/>
    <n v="1.62"/>
    <n v="4.8600000000000003"/>
    <s v="DCS/CCSO"/>
    <s v="DEPARTAMENTO DE COMUNICAÇÃO SOCIAL/CCSO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8900"/>
    <n v="45198"/>
    <s v="setembro"/>
    <x v="2"/>
    <n v="2696"/>
    <x v="428"/>
    <n v="20"/>
    <n v="7.5"/>
    <n v="150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198"/>
  </r>
  <r>
    <s v="Set23.xlsx"/>
    <n v="5518900"/>
    <n v="45198"/>
    <s v="setembro"/>
    <x v="2"/>
    <n v="2698"/>
    <x v="398"/>
    <n v="5"/>
    <n v="7.58"/>
    <n v="37.9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98"/>
  </r>
  <r>
    <s v="Set23.xlsx"/>
    <n v="5518900"/>
    <n v="45198"/>
    <s v="setembro"/>
    <x v="2"/>
    <n v="2697"/>
    <x v="429"/>
    <n v="20"/>
    <n v="7.84"/>
    <n v="156.80000000000001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198"/>
  </r>
  <r>
    <s v="Set23.xlsx"/>
    <n v="5520537"/>
    <n v="45198"/>
    <s v="setembro"/>
    <x v="2"/>
    <n v="48290"/>
    <x v="550"/>
    <n v="1"/>
    <n v="56.12"/>
    <n v="56.1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02"/>
  </r>
  <r>
    <s v="Set23.xlsx"/>
    <n v="5520537"/>
    <n v="45198"/>
    <s v="setembro"/>
    <x v="2"/>
    <n v="23620"/>
    <x v="264"/>
    <n v="3"/>
    <n v="13.71"/>
    <n v="41.13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02"/>
  </r>
  <r>
    <s v="Set23.xlsx"/>
    <n v="5520537"/>
    <n v="45198"/>
    <s v="setembro"/>
    <x v="2"/>
    <n v="44175"/>
    <x v="234"/>
    <n v="1"/>
    <n v="42.09"/>
    <n v="42.0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Set23.xlsx"/>
    <n v="5520537"/>
    <n v="45198"/>
    <s v="setembro"/>
    <x v="2"/>
    <n v="35501"/>
    <x v="5"/>
    <n v="1"/>
    <n v="25.04"/>
    <n v="25.04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Set23.xlsx"/>
    <n v="5520537"/>
    <n v="45198"/>
    <s v="setembro"/>
    <x v="2"/>
    <n v="36660"/>
    <x v="316"/>
    <n v="1"/>
    <n v="23.29"/>
    <n v="23.2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Set23.xlsx"/>
    <n v="5520537"/>
    <n v="45198"/>
    <s v="setembro"/>
    <x v="2"/>
    <n v="7090"/>
    <x v="220"/>
    <n v="5"/>
    <n v="21.67"/>
    <n v="108.35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Set23.xlsx"/>
    <n v="5520537"/>
    <n v="45198"/>
    <s v="setembro"/>
    <x v="2"/>
    <n v="15865"/>
    <x v="51"/>
    <n v="1"/>
    <n v="42.68"/>
    <n v="42.6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Set23.xlsx"/>
    <n v="5520537"/>
    <n v="45198"/>
    <s v="setembro"/>
    <x v="2"/>
    <n v="43473"/>
    <x v="199"/>
    <n v="30"/>
    <n v="9.43"/>
    <n v="282.8999999999999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Set23.xlsx"/>
    <n v="5520537"/>
    <n v="45198"/>
    <s v="setembro"/>
    <x v="2"/>
    <n v="44949"/>
    <x v="664"/>
    <n v="2"/>
    <n v="7.63"/>
    <n v="15.26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02"/>
  </r>
  <r>
    <s v="Set23.xlsx"/>
    <n v="5520537"/>
    <n v="45198"/>
    <s v="setembro"/>
    <x v="2"/>
    <n v="37321"/>
    <x v="171"/>
    <n v="10"/>
    <n v="6.46"/>
    <n v="64.599999999999994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Set23.xlsx"/>
    <n v="5520537"/>
    <n v="45198"/>
    <s v="setembro"/>
    <x v="2"/>
    <n v="30317"/>
    <x v="65"/>
    <n v="8"/>
    <n v="5.97"/>
    <n v="47.76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02"/>
  </r>
  <r>
    <s v="Set23.xlsx"/>
    <n v="5520537"/>
    <n v="45198"/>
    <s v="setembro"/>
    <x v="2"/>
    <n v="51507"/>
    <x v="739"/>
    <n v="2"/>
    <n v="3.23"/>
    <n v="6.46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Set23.xlsx"/>
    <n v="5520537"/>
    <n v="45198"/>
    <s v="setembro"/>
    <x v="2"/>
    <n v="25895"/>
    <x v="531"/>
    <n v="1"/>
    <n v="8.32"/>
    <n v="8.3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02"/>
  </r>
  <r>
    <s v="Out23.xlsx"/>
    <n v="5523234"/>
    <n v="45201"/>
    <s v="outubro"/>
    <x v="2"/>
    <n v="47087"/>
    <x v="827"/>
    <n v="2"/>
    <n v="687.13"/>
    <n v="1374.26"/>
    <s v="DIREN/SINFRA"/>
    <s v="DIRETORIA DE ENGENHARIA/SINFRA"/>
    <s v="JOSE RENATO DE OLIVEIR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3234"/>
    <n v="45201"/>
    <s v="outubro"/>
    <x v="2"/>
    <n v="35103"/>
    <x v="11"/>
    <n v="2"/>
    <n v="58.9"/>
    <n v="117.8"/>
    <s v="DIREN/SINFRA"/>
    <s v="DIRETORIA DE ENGENHARIA/SINFRA"/>
    <s v="JOSE RENATO DE OLIVEIR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3234"/>
    <n v="45201"/>
    <s v="outubro"/>
    <x v="2"/>
    <n v="35380"/>
    <x v="45"/>
    <n v="1"/>
    <n v="169.12"/>
    <n v="169.12"/>
    <s v="DIREN/SINFRA"/>
    <s v="DIRETORIA DE ENGENHARIA/SINFRA"/>
    <s v="JOSE RENATO DE OLIVEIR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3234"/>
    <n v="45201"/>
    <s v="outubro"/>
    <x v="2"/>
    <n v="44078"/>
    <x v="280"/>
    <n v="2"/>
    <n v="22.65"/>
    <n v="45.3"/>
    <s v="DIREN/SINFRA"/>
    <s v="DIRETORIA DE ENGENHARIA/SINFRA"/>
    <s v="JOSE RENATO DE OLIVEIR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5749"/>
    <n v="45201"/>
    <s v="outubro"/>
    <x v="2"/>
    <n v="42195"/>
    <x v="302"/>
    <n v="1"/>
    <n v="51.47"/>
    <n v="51.47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5749"/>
    <n v="45201"/>
    <s v="outubro"/>
    <x v="2"/>
    <n v="8069"/>
    <x v="71"/>
    <n v="2"/>
    <n v="46.31"/>
    <n v="92.62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5749"/>
    <n v="45201"/>
    <s v="outubro"/>
    <x v="2"/>
    <n v="45467"/>
    <x v="324"/>
    <n v="10"/>
    <n v="31.29"/>
    <n v="312.89999999999998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5749"/>
    <n v="45201"/>
    <s v="outubro"/>
    <x v="2"/>
    <n v="47037"/>
    <x v="552"/>
    <n v="5"/>
    <n v="30.14"/>
    <n v="150.6999999999999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02"/>
  </r>
  <r>
    <s v="Out23.xlsx"/>
    <n v="5525749"/>
    <n v="45201"/>
    <s v="outubro"/>
    <x v="2"/>
    <n v="41453"/>
    <x v="300"/>
    <n v="2"/>
    <n v="25.63"/>
    <n v="51.26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02"/>
  </r>
  <r>
    <s v="Out23.xlsx"/>
    <n v="5525749"/>
    <n v="45201"/>
    <s v="outubro"/>
    <x v="2"/>
    <n v="43473"/>
    <x v="199"/>
    <n v="2"/>
    <n v="15.49"/>
    <n v="30.98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5749"/>
    <n v="45201"/>
    <s v="outubro"/>
    <x v="2"/>
    <n v="45254"/>
    <x v="284"/>
    <n v="1"/>
    <n v="14.29"/>
    <n v="14.2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5749"/>
    <n v="45201"/>
    <s v="outubro"/>
    <x v="2"/>
    <n v="2698"/>
    <x v="398"/>
    <n v="50"/>
    <n v="12.45"/>
    <n v="622.5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2"/>
  </r>
  <r>
    <s v="Out23.xlsx"/>
    <n v="5525749"/>
    <n v="45201"/>
    <s v="outubro"/>
    <x v="2"/>
    <n v="2697"/>
    <x v="429"/>
    <n v="50"/>
    <n v="12.88"/>
    <n v="644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2"/>
  </r>
  <r>
    <s v="Out23.xlsx"/>
    <n v="5525749"/>
    <n v="45201"/>
    <s v="outubro"/>
    <x v="2"/>
    <n v="45348"/>
    <x v="328"/>
    <n v="10"/>
    <n v="9.89"/>
    <n v="98.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5749"/>
    <n v="45201"/>
    <s v="outubro"/>
    <x v="2"/>
    <n v="1696"/>
    <x v="289"/>
    <n v="5"/>
    <n v="2.48"/>
    <n v="12.4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5749"/>
    <n v="45201"/>
    <s v="outubro"/>
    <x v="2"/>
    <n v="50803"/>
    <x v="821"/>
    <n v="3"/>
    <n v="2.14"/>
    <n v="6.42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5749"/>
    <n v="45201"/>
    <s v="outubro"/>
    <x v="2"/>
    <n v="9770"/>
    <x v="295"/>
    <n v="5"/>
    <n v="2.14"/>
    <n v="10.7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5749"/>
    <n v="45201"/>
    <s v="outubro"/>
    <x v="2"/>
    <n v="1695"/>
    <x v="205"/>
    <n v="5"/>
    <n v="1.77"/>
    <n v="8.85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5749"/>
    <n v="45201"/>
    <s v="outubro"/>
    <x v="2"/>
    <n v="29618"/>
    <x v="752"/>
    <n v="5"/>
    <n v="1.45"/>
    <n v="7.25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5749"/>
    <n v="45201"/>
    <s v="outubro"/>
    <x v="2"/>
    <n v="2696"/>
    <x v="428"/>
    <n v="50"/>
    <n v="12.32"/>
    <n v="616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715"/>
    <n v="45201"/>
    <s v="outubro"/>
    <x v="2"/>
    <n v="30317"/>
    <x v="65"/>
    <n v="3"/>
    <n v="9.81"/>
    <n v="29.43"/>
    <s v="DEMOR/CCBS"/>
    <s v="DEPARTAMENTO DE MORFOLOGIA/CCBS"/>
    <s v="DIOGO SOUZA FERREIRA RUBIM DE ASSIS"/>
    <x v="0"/>
    <s v=""/>
    <s v=""/>
    <n v="6279103000119"/>
    <s v="Sao Luis"/>
    <s v="MA"/>
    <s v="Nordeste"/>
    <s v=""/>
    <s v=""/>
    <s v="Descartáveis e Utensílios"/>
    <s v=""/>
    <s v=""/>
    <s v=""/>
    <s v="DIOGO SOUZA FERREIRA RUBIM DE ASSIS"/>
    <n v="45201"/>
  </r>
  <r>
    <s v="Out23.xlsx"/>
    <n v="5526715"/>
    <n v="45201"/>
    <s v="outubro"/>
    <x v="2"/>
    <n v="47037"/>
    <x v="552"/>
    <n v="2"/>
    <n v="30.14"/>
    <n v="60.28"/>
    <s v="DEMOR/CCBS"/>
    <s v="DEPARTAMENTO DE MORFOLOGIA/CCBS"/>
    <s v="DIOGO SOUZA FERREIRA RUBIM DE ASSIS"/>
    <x v="0"/>
    <s v=""/>
    <s v=""/>
    <n v="6279103000119"/>
    <s v="Sao Luis"/>
    <s v="MA"/>
    <s v="Nordeste"/>
    <s v=""/>
    <s v=""/>
    <s v="Alimentos e Bebidas"/>
    <s v=""/>
    <s v=""/>
    <s v=""/>
    <s v="DIOGO SOUZA FERREIRA RUBIM DE ASSIS"/>
    <n v="45201"/>
  </r>
  <r>
    <s v="Out23.xlsx"/>
    <n v="5526715"/>
    <n v="45201"/>
    <s v="outubro"/>
    <x v="2"/>
    <n v="11521"/>
    <x v="75"/>
    <n v="4"/>
    <n v="3.42"/>
    <n v="13.68"/>
    <s v="DEMOR/CCBS"/>
    <s v="DEPARTAMENTO DE MORFOLOGIA/CCBS"/>
    <s v="DIOGO SOUZA FERREIRA RUBIM DE ASSIS"/>
    <x v="0"/>
    <s v=""/>
    <s v=""/>
    <n v="6279103000119"/>
    <s v="Sao Luis"/>
    <s v="MA"/>
    <s v="Nordeste"/>
    <s v=""/>
    <s v=""/>
    <s v="Descartáveis e Utensílios"/>
    <s v=""/>
    <s v=""/>
    <s v=""/>
    <s v="DIOGO SOUZA FERREIRA RUBIM DE ASSIS"/>
    <n v="45201"/>
  </r>
  <r>
    <s v="Out23.xlsx"/>
    <n v="5526909"/>
    <n v="45201"/>
    <s v="outubro"/>
    <x v="2"/>
    <n v="15764"/>
    <x v="143"/>
    <n v="1"/>
    <n v="63.42"/>
    <n v="63.42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44175"/>
    <x v="234"/>
    <n v="1"/>
    <n v="69.14"/>
    <n v="69.14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6909"/>
    <n v="45201"/>
    <s v="outubro"/>
    <x v="2"/>
    <n v="46307"/>
    <x v="512"/>
    <n v="1"/>
    <n v="58.91"/>
    <n v="58.91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36660"/>
    <x v="316"/>
    <n v="1"/>
    <n v="38.26"/>
    <n v="38.26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45467"/>
    <x v="324"/>
    <n v="2"/>
    <n v="31.29"/>
    <n v="62.58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30050"/>
    <x v="134"/>
    <n v="1"/>
    <n v="26.23"/>
    <n v="26.23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6909"/>
    <n v="45201"/>
    <s v="outubro"/>
    <x v="2"/>
    <n v="41455"/>
    <x v="460"/>
    <n v="1"/>
    <n v="20.94"/>
    <n v="20.94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51508"/>
    <x v="737"/>
    <n v="1"/>
    <n v="18.5"/>
    <n v="18.5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37335"/>
    <x v="586"/>
    <n v="1"/>
    <n v="13.8"/>
    <n v="13.8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41460"/>
    <x v="38"/>
    <n v="1"/>
    <n v="12.21"/>
    <n v="12.21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32129"/>
    <x v="250"/>
    <n v="1"/>
    <n v="11.93"/>
    <n v="11.93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40884"/>
    <x v="282"/>
    <n v="1"/>
    <n v="8.1"/>
    <n v="8.1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45480"/>
    <x v="258"/>
    <n v="1"/>
    <n v="7.06"/>
    <n v="7.06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43259"/>
    <x v="353"/>
    <n v="1"/>
    <n v="6.72"/>
    <n v="6.72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50894"/>
    <x v="740"/>
    <n v="3"/>
    <n v="6.37"/>
    <n v="19.11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45481"/>
    <x v="299"/>
    <n v="1"/>
    <n v="5.57"/>
    <n v="5.57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3809"/>
    <x v="37"/>
    <n v="1"/>
    <n v="5.14"/>
    <n v="5.14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37324"/>
    <x v="228"/>
    <n v="8"/>
    <n v="4.42"/>
    <n v="35.36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1675"/>
    <x v="172"/>
    <n v="1"/>
    <n v="3.48"/>
    <n v="3.48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43190"/>
    <x v="118"/>
    <n v="5"/>
    <n v="0.38"/>
    <n v="1.9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09"/>
    <n v="45201"/>
    <s v="outubro"/>
    <x v="2"/>
    <n v="4088"/>
    <x v="828"/>
    <n v="1"/>
    <n v="8.64"/>
    <n v="8.64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6963"/>
    <n v="45201"/>
    <s v="outubro"/>
    <x v="2"/>
    <n v="51866"/>
    <x v="829"/>
    <n v="16"/>
    <n v="4.09"/>
    <n v="65.44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02"/>
  </r>
  <r>
    <s v="Out23.xlsx"/>
    <n v="5526963"/>
    <n v="45201"/>
    <s v="outubro"/>
    <x v="2"/>
    <n v="14818"/>
    <x v="520"/>
    <n v="16"/>
    <n v="5.37"/>
    <n v="85.92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02"/>
  </r>
  <r>
    <s v="Out23.xlsx"/>
    <n v="5526963"/>
    <n v="45201"/>
    <s v="outubro"/>
    <x v="2"/>
    <n v="2697"/>
    <x v="429"/>
    <n v="4"/>
    <n v="12.88"/>
    <n v="51.52"/>
    <s v="DCD/PROGEP"/>
    <s v="DIVISÃO DE CAPACITAÇÃO E DESENVOLVIMENTO/PROGEP"/>
    <s v="RONALD CESAR CARNEIRO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2"/>
  </r>
  <r>
    <s v="Out23.xlsx"/>
    <n v="5527500"/>
    <n v="45201"/>
    <s v="outubro"/>
    <x v="2"/>
    <n v="2696"/>
    <x v="428"/>
    <n v="20"/>
    <n v="12.32"/>
    <n v="246.4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7500"/>
    <n v="45201"/>
    <s v="outubro"/>
    <x v="2"/>
    <n v="2697"/>
    <x v="429"/>
    <n v="20"/>
    <n v="12.88"/>
    <n v="257.60000000000002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2"/>
  </r>
  <r>
    <s v="Out23.xlsx"/>
    <n v="5527500"/>
    <n v="45201"/>
    <s v="outubro"/>
    <x v="2"/>
    <n v="29622"/>
    <x v="451"/>
    <n v="15"/>
    <n v="1.3"/>
    <n v="19.5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7500"/>
    <n v="45201"/>
    <s v="outubro"/>
    <x v="2"/>
    <n v="45467"/>
    <x v="324"/>
    <n v="1"/>
    <n v="31.29"/>
    <n v="31.29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8227"/>
    <n v="45201"/>
    <s v="outubro"/>
    <x v="2"/>
    <n v="39880"/>
    <x v="490"/>
    <n v="1"/>
    <n v="93.26"/>
    <n v="93.26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8227"/>
    <n v="45201"/>
    <s v="outubro"/>
    <x v="2"/>
    <n v="41990"/>
    <x v="82"/>
    <n v="2"/>
    <n v="38.979999999999997"/>
    <n v="77.959999999999994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02"/>
  </r>
  <r>
    <s v="Out23.xlsx"/>
    <n v="5528227"/>
    <n v="45201"/>
    <s v="outubro"/>
    <x v="2"/>
    <n v="37474"/>
    <x v="32"/>
    <n v="2"/>
    <n v="15.56"/>
    <n v="31.12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8227"/>
    <n v="45201"/>
    <s v="outubro"/>
    <x v="2"/>
    <n v="43473"/>
    <x v="199"/>
    <n v="1"/>
    <n v="15.49"/>
    <n v="15.49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8227"/>
    <n v="45201"/>
    <s v="outubro"/>
    <x v="2"/>
    <n v="44851"/>
    <x v="211"/>
    <n v="3"/>
    <n v="25.82"/>
    <n v="77.459999999999994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8227"/>
    <n v="45201"/>
    <s v="outubro"/>
    <x v="2"/>
    <n v="40708"/>
    <x v="129"/>
    <n v="1"/>
    <n v="14.93"/>
    <n v="14.93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8227"/>
    <n v="45201"/>
    <s v="outubro"/>
    <x v="2"/>
    <n v="45256"/>
    <x v="281"/>
    <n v="2"/>
    <n v="31.31"/>
    <n v="62.62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8227"/>
    <n v="45201"/>
    <s v="outubro"/>
    <x v="2"/>
    <n v="37472"/>
    <x v="34"/>
    <n v="2"/>
    <n v="13.65"/>
    <n v="27.3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8227"/>
    <n v="45201"/>
    <s v="outubro"/>
    <x v="2"/>
    <n v="45254"/>
    <x v="284"/>
    <n v="1"/>
    <n v="14.29"/>
    <n v="14.29"/>
    <s v="CCEP/CCET"/>
    <s v="COORD. DO CURSO DE ENGENHARIA DA COMPUTAÇÃO/CCET"/>
    <s v="SUELEN MELO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9290"/>
    <n v="45202"/>
    <s v="outubro"/>
    <x v="2"/>
    <n v="45481"/>
    <x v="299"/>
    <n v="2"/>
    <n v="5.57"/>
    <n v="11.1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9290"/>
    <n v="45202"/>
    <s v="outubro"/>
    <x v="2"/>
    <n v="50875"/>
    <x v="820"/>
    <n v="2"/>
    <n v="7.06"/>
    <n v="14.1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9290"/>
    <n v="45202"/>
    <s v="outubro"/>
    <x v="2"/>
    <n v="3825"/>
    <x v="418"/>
    <n v="5"/>
    <n v="11.33"/>
    <n v="56.6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9290"/>
    <n v="45202"/>
    <s v="outubro"/>
    <x v="2"/>
    <n v="3827"/>
    <x v="605"/>
    <n v="2"/>
    <n v="32.590000000000003"/>
    <n v="65.180000000000007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9290"/>
    <n v="45202"/>
    <s v="outubro"/>
    <x v="2"/>
    <n v="35486"/>
    <x v="162"/>
    <n v="1"/>
    <n v="53.04"/>
    <n v="53.04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9539"/>
    <n v="45202"/>
    <s v="outubro"/>
    <x v="2"/>
    <n v="45467"/>
    <x v="324"/>
    <n v="10"/>
    <n v="31.29"/>
    <n v="312.89999999999998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9539"/>
    <n v="45202"/>
    <s v="outubro"/>
    <x v="2"/>
    <n v="51508"/>
    <x v="737"/>
    <n v="2"/>
    <n v="18.5"/>
    <n v="37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9539"/>
    <n v="45202"/>
    <s v="outubro"/>
    <x v="2"/>
    <n v="45254"/>
    <x v="284"/>
    <n v="2"/>
    <n v="14.29"/>
    <n v="28.58"/>
    <s v="CCCO/UFMA"/>
    <s v="CENTRO DE CIÊNCIAS DE CODÓ"/>
    <s v="JOSE RIBAMAR CORVELO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9539"/>
    <n v="45202"/>
    <s v="outubro"/>
    <x v="2"/>
    <n v="2697"/>
    <x v="429"/>
    <n v="12"/>
    <n v="12.88"/>
    <n v="154.56"/>
    <s v="CCCO/UFMA"/>
    <s v="CENTRO DE CIÊNCIAS DE CODÓ"/>
    <s v="JOSE RIBAMAR CORVELO NET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2"/>
  </r>
  <r>
    <s v="Out23.xlsx"/>
    <n v="5529539"/>
    <n v="45202"/>
    <s v="outubro"/>
    <x v="2"/>
    <n v="45255"/>
    <x v="776"/>
    <n v="1"/>
    <n v="28.47"/>
    <n v="28.47"/>
    <s v="CCCO/UFMA"/>
    <s v="CENTRO DE CIÊNCIAS DE CODÓ"/>
    <s v="JOSE RIBAMAR CORVELO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2"/>
  </r>
  <r>
    <s v="Out23.xlsx"/>
    <n v="5529539"/>
    <n v="45202"/>
    <s v="outubro"/>
    <x v="2"/>
    <n v="2699"/>
    <x v="227"/>
    <n v="2"/>
    <n v="12.44"/>
    <n v="24.88"/>
    <s v="CCCO/UFMA"/>
    <s v="CENTRO DE CIÊNCIAS DE CODÓ"/>
    <s v="JOSE RIBAMAR CORVELO NET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2"/>
  </r>
  <r>
    <s v="Out23.xlsx"/>
    <n v="5529539"/>
    <n v="45202"/>
    <s v="outubro"/>
    <x v="2"/>
    <n v="2696"/>
    <x v="428"/>
    <n v="12"/>
    <n v="12.32"/>
    <n v="147.84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9539"/>
    <n v="45202"/>
    <s v="outubro"/>
    <x v="2"/>
    <n v="50894"/>
    <x v="740"/>
    <n v="10"/>
    <n v="6.37"/>
    <n v="63.7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9539"/>
    <n v="45202"/>
    <s v="outubro"/>
    <x v="2"/>
    <n v="3809"/>
    <x v="37"/>
    <n v="3"/>
    <n v="5.14"/>
    <n v="15.42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2"/>
  </r>
  <r>
    <s v="Out23.xlsx"/>
    <n v="5529539"/>
    <n v="45202"/>
    <s v="outubro"/>
    <x v="2"/>
    <n v="2698"/>
    <x v="398"/>
    <n v="6"/>
    <n v="12.45"/>
    <n v="74.7"/>
    <s v="CCCO/UFMA"/>
    <s v="CENTRO DE CIÊNCIAS DE CODÓ"/>
    <s v="JOSE RIBAMAR CORVELO NET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2"/>
  </r>
  <r>
    <s v="Out23.xlsx"/>
    <n v="5532493"/>
    <n v="45202"/>
    <s v="outubro"/>
    <x v="2"/>
    <n v="45467"/>
    <x v="324"/>
    <n v="5"/>
    <n v="31.29"/>
    <n v="156.44999999999999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493"/>
    <n v="45202"/>
    <s v="outubro"/>
    <x v="2"/>
    <n v="15764"/>
    <x v="143"/>
    <n v="1"/>
    <n v="63.42"/>
    <n v="63.42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2724"/>
    <x v="654"/>
    <n v="1"/>
    <n v="12.44"/>
    <n v="12.44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37472"/>
    <x v="34"/>
    <n v="1"/>
    <n v="13.65"/>
    <n v="13.65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46249"/>
    <x v="405"/>
    <n v="1"/>
    <n v="19.63"/>
    <n v="19.63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32874"/>
    <n v="45202"/>
    <s v="outubro"/>
    <x v="2"/>
    <n v="31956"/>
    <x v="765"/>
    <n v="1"/>
    <n v="20.440000000000001"/>
    <n v="20.440000000000001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49653"/>
    <x v="774"/>
    <n v="2"/>
    <n v="21.85"/>
    <n v="43.7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45467"/>
    <x v="324"/>
    <n v="1"/>
    <n v="31.29"/>
    <n v="31.29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14881"/>
    <x v="131"/>
    <n v="2"/>
    <n v="30.32"/>
    <n v="60.64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04"/>
  </r>
  <r>
    <s v="Out23.xlsx"/>
    <n v="5532874"/>
    <n v="45202"/>
    <s v="outubro"/>
    <x v="2"/>
    <n v="45256"/>
    <x v="281"/>
    <n v="1"/>
    <n v="31.31"/>
    <n v="31.31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32874"/>
    <n v="45202"/>
    <s v="outubro"/>
    <x v="2"/>
    <n v="48290"/>
    <x v="550"/>
    <n v="1"/>
    <n v="92.19"/>
    <n v="92.19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04"/>
  </r>
  <r>
    <s v="Out23.xlsx"/>
    <n v="5532874"/>
    <n v="45202"/>
    <s v="outubro"/>
    <x v="2"/>
    <n v="30318"/>
    <x v="100"/>
    <n v="3"/>
    <n v="10"/>
    <n v="30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04"/>
  </r>
  <r>
    <s v="Out23.xlsx"/>
    <n v="5532874"/>
    <n v="45202"/>
    <s v="outubro"/>
    <x v="2"/>
    <n v="40830"/>
    <x v="149"/>
    <n v="1"/>
    <n v="29.45"/>
    <n v="29.45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46806"/>
    <x v="796"/>
    <n v="2"/>
    <n v="8.89"/>
    <n v="17.78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50894"/>
    <x v="740"/>
    <n v="2"/>
    <n v="6.37"/>
    <n v="12.74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40884"/>
    <x v="282"/>
    <n v="1"/>
    <n v="8.1"/>
    <n v="8.1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43190"/>
    <x v="118"/>
    <n v="5"/>
    <n v="0.38"/>
    <n v="1.9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43394"/>
    <x v="399"/>
    <n v="3"/>
    <n v="8.44"/>
    <n v="25.32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1695"/>
    <x v="205"/>
    <n v="10"/>
    <n v="1.77"/>
    <n v="17.7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46368"/>
    <x v="617"/>
    <n v="3"/>
    <n v="2.91"/>
    <n v="8.73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1675"/>
    <x v="172"/>
    <n v="3"/>
    <n v="3.48"/>
    <n v="10.44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37324"/>
    <x v="228"/>
    <n v="2"/>
    <n v="4.42"/>
    <n v="8.84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29618"/>
    <x v="752"/>
    <n v="15"/>
    <n v="1.45"/>
    <n v="21.75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46375"/>
    <x v="678"/>
    <n v="3"/>
    <n v="6.08"/>
    <n v="18.239999999999998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7438"/>
    <x v="173"/>
    <n v="4"/>
    <n v="6.55"/>
    <n v="26.2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7039"/>
    <x v="154"/>
    <n v="2"/>
    <n v="7.01"/>
    <n v="14.02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2874"/>
    <n v="45202"/>
    <s v="outubro"/>
    <x v="2"/>
    <n v="7003"/>
    <x v="495"/>
    <n v="1"/>
    <n v="7.67"/>
    <n v="7.67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04"/>
  </r>
  <r>
    <s v="Out23.xlsx"/>
    <n v="5532874"/>
    <n v="45202"/>
    <s v="outubro"/>
    <x v="2"/>
    <n v="51507"/>
    <x v="739"/>
    <n v="2"/>
    <n v="5.31"/>
    <n v="10.62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3749"/>
    <n v="45202"/>
    <s v="outubro"/>
    <x v="2"/>
    <n v="50800"/>
    <x v="830"/>
    <n v="5"/>
    <n v="1.1399999999999999"/>
    <n v="5.7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3749"/>
    <n v="45202"/>
    <s v="outubro"/>
    <x v="2"/>
    <n v="9770"/>
    <x v="295"/>
    <n v="10"/>
    <n v="2.14"/>
    <n v="21.4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3749"/>
    <n v="45202"/>
    <s v="outubro"/>
    <x v="2"/>
    <n v="12932"/>
    <x v="426"/>
    <n v="15"/>
    <n v="2.41"/>
    <n v="36.15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3749"/>
    <n v="45202"/>
    <s v="outubro"/>
    <x v="2"/>
    <n v="50801"/>
    <x v="795"/>
    <n v="5"/>
    <n v="2.66"/>
    <n v="13.3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3749"/>
    <n v="45202"/>
    <s v="outubro"/>
    <x v="2"/>
    <n v="43394"/>
    <x v="399"/>
    <n v="3"/>
    <n v="8.44"/>
    <n v="25.32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3749"/>
    <n v="45202"/>
    <s v="outubro"/>
    <x v="2"/>
    <n v="30317"/>
    <x v="65"/>
    <n v="6"/>
    <n v="9.81"/>
    <n v="58.86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04"/>
  </r>
  <r>
    <s v="Out23.xlsx"/>
    <n v="5533749"/>
    <n v="45202"/>
    <s v="outubro"/>
    <x v="2"/>
    <n v="51758"/>
    <x v="667"/>
    <n v="2"/>
    <n v="20.010000000000002"/>
    <n v="40.020000000000003"/>
    <s v="PROGEP/UFMA"/>
    <s v="PRÓ-REITORIA DE GESTÃO DE PESSOAS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4"/>
    <n v="45203"/>
    <s v="outubro"/>
    <x v="2"/>
    <n v="45467"/>
    <x v="324"/>
    <n v="10"/>
    <n v="26.72"/>
    <n v="267.2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4"/>
    <n v="45203"/>
    <s v="outubro"/>
    <x v="2"/>
    <n v="45254"/>
    <x v="284"/>
    <n v="5"/>
    <n v="10.130000000000001"/>
    <n v="50.65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34474"/>
    <n v="45203"/>
    <s v="outubro"/>
    <x v="2"/>
    <n v="45256"/>
    <x v="281"/>
    <n v="3"/>
    <n v="22.19"/>
    <n v="66.569999999999993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34474"/>
    <n v="45203"/>
    <s v="outubro"/>
    <x v="2"/>
    <n v="35631"/>
    <x v="66"/>
    <n v="1"/>
    <n v="140.61000000000001"/>
    <n v="140.61000000000001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34474"/>
    <n v="45203"/>
    <s v="outubro"/>
    <x v="2"/>
    <n v="42829"/>
    <x v="493"/>
    <n v="1"/>
    <n v="32.770000000000003"/>
    <n v="32.770000000000003"/>
    <s v="SCOM/UFMA"/>
    <s v="SUPERINTENDÊNCIA DE COMUNICAÇÃO SOCIAL/SCOM"/>
    <s v="ANDERSON CARLOS RODRIGUES LEM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34476"/>
    <n v="45203"/>
    <s v="outubro"/>
    <x v="2"/>
    <n v="42756"/>
    <x v="331"/>
    <n v="3"/>
    <n v="32.1"/>
    <n v="96.3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34476"/>
    <n v="45203"/>
    <s v="outubro"/>
    <x v="2"/>
    <n v="50804"/>
    <x v="824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6"/>
    <n v="45203"/>
    <s v="outubro"/>
    <x v="2"/>
    <n v="45467"/>
    <x v="324"/>
    <n v="1"/>
    <n v="26.72"/>
    <n v="26.7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6"/>
    <n v="45203"/>
    <s v="outubro"/>
    <x v="2"/>
    <n v="30050"/>
    <x v="134"/>
    <n v="1"/>
    <n v="18.59"/>
    <n v="18.59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34476"/>
    <n v="45203"/>
    <s v="outubro"/>
    <x v="2"/>
    <n v="2706"/>
    <x v="218"/>
    <n v="1"/>
    <n v="6.8"/>
    <n v="6.8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6"/>
    <n v="45203"/>
    <s v="outubro"/>
    <x v="2"/>
    <n v="51505"/>
    <x v="755"/>
    <n v="1"/>
    <n v="5.72"/>
    <n v="5.7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6"/>
    <n v="45203"/>
    <s v="outubro"/>
    <x v="2"/>
    <n v="8347"/>
    <x v="283"/>
    <n v="2"/>
    <n v="4.38"/>
    <n v="8.76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6"/>
    <n v="45203"/>
    <s v="outubro"/>
    <x v="2"/>
    <n v="3810"/>
    <x v="136"/>
    <n v="1"/>
    <n v="4.21"/>
    <n v="4.21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6"/>
    <n v="45203"/>
    <s v="outubro"/>
    <x v="2"/>
    <n v="31526"/>
    <x v="185"/>
    <n v="1"/>
    <n v="5.61"/>
    <n v="5.61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6"/>
    <n v="45203"/>
    <s v="outubro"/>
    <x v="2"/>
    <n v="7635"/>
    <x v="167"/>
    <n v="1"/>
    <n v="3.43"/>
    <n v="3.43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6"/>
    <n v="45203"/>
    <s v="outubro"/>
    <x v="2"/>
    <n v="30536"/>
    <x v="319"/>
    <n v="1"/>
    <n v="3.34"/>
    <n v="3.3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04"/>
  </r>
  <r>
    <s v="Out23.xlsx"/>
    <n v="5534476"/>
    <n v="45203"/>
    <s v="outubro"/>
    <x v="2"/>
    <n v="38551"/>
    <x v="831"/>
    <n v="1"/>
    <n v="2.52"/>
    <n v="2.5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04"/>
  </r>
  <r>
    <s v="Out23.xlsx"/>
    <n v="5534476"/>
    <n v="45203"/>
    <s v="outubro"/>
    <x v="2"/>
    <n v="40883"/>
    <x v="36"/>
    <n v="1"/>
    <n v="1.47"/>
    <n v="1.47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6"/>
    <n v="45203"/>
    <s v="outubro"/>
    <x v="2"/>
    <n v="50801"/>
    <x v="795"/>
    <n v="1"/>
    <n v="1.1399999999999999"/>
    <n v="1.1399999999999999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6"/>
    <n v="45203"/>
    <s v="outubro"/>
    <x v="2"/>
    <n v="50803"/>
    <x v="821"/>
    <n v="2"/>
    <n v="1.1399999999999999"/>
    <n v="2.2799999999999998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476"/>
    <n v="45203"/>
    <s v="outubro"/>
    <x v="2"/>
    <n v="45481"/>
    <x v="299"/>
    <n v="1"/>
    <n v="3.95"/>
    <n v="3.95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786"/>
    <n v="45203"/>
    <s v="outubro"/>
    <x v="2"/>
    <n v="45467"/>
    <x v="324"/>
    <n v="5"/>
    <n v="26.72"/>
    <n v="133.6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786"/>
    <n v="45203"/>
    <s v="outubro"/>
    <x v="2"/>
    <n v="41479"/>
    <x v="272"/>
    <n v="3"/>
    <n v="55.34"/>
    <n v="166.02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34786"/>
    <n v="45203"/>
    <s v="outubro"/>
    <x v="2"/>
    <n v="45261"/>
    <x v="271"/>
    <n v="2"/>
    <n v="45.07"/>
    <n v="90.14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34786"/>
    <n v="45203"/>
    <s v="outubro"/>
    <x v="2"/>
    <n v="15764"/>
    <x v="143"/>
    <n v="1"/>
    <n v="44.95"/>
    <n v="44.95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786"/>
    <n v="45203"/>
    <s v="outubro"/>
    <x v="2"/>
    <n v="16340"/>
    <x v="618"/>
    <n v="4"/>
    <n v="34.44"/>
    <n v="137.76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04"/>
  </r>
  <r>
    <s v="Out23.xlsx"/>
    <n v="5534786"/>
    <n v="45203"/>
    <s v="outubro"/>
    <x v="2"/>
    <n v="43473"/>
    <x v="199"/>
    <n v="5"/>
    <n v="13.24"/>
    <n v="66.2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786"/>
    <n v="45203"/>
    <s v="outubro"/>
    <x v="2"/>
    <n v="36538"/>
    <x v="215"/>
    <n v="1"/>
    <n v="52.52"/>
    <n v="52.52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786"/>
    <n v="45203"/>
    <s v="outubro"/>
    <x v="2"/>
    <n v="30317"/>
    <x v="65"/>
    <n v="5"/>
    <n v="6.53"/>
    <n v="32.65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04"/>
  </r>
  <r>
    <s v="Out23.xlsx"/>
    <n v="5534786"/>
    <n v="45203"/>
    <s v="outubro"/>
    <x v="2"/>
    <n v="7039"/>
    <x v="154"/>
    <n v="2"/>
    <n v="4.97"/>
    <n v="9.94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786"/>
    <n v="45203"/>
    <s v="outubro"/>
    <x v="2"/>
    <n v="8347"/>
    <x v="283"/>
    <n v="4"/>
    <n v="4.38"/>
    <n v="17.52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786"/>
    <n v="45203"/>
    <s v="outubro"/>
    <x v="2"/>
    <n v="46368"/>
    <x v="617"/>
    <n v="20"/>
    <n v="2.06"/>
    <n v="41.2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786"/>
    <n v="45203"/>
    <s v="outubro"/>
    <x v="2"/>
    <n v="40883"/>
    <x v="36"/>
    <n v="6"/>
    <n v="1.47"/>
    <n v="8.82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4786"/>
    <n v="45203"/>
    <s v="outubro"/>
    <x v="2"/>
    <n v="45266"/>
    <x v="449"/>
    <n v="1"/>
    <n v="12.36"/>
    <n v="12.36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35593"/>
    <n v="45203"/>
    <s v="outubro"/>
    <x v="2"/>
    <n v="36538"/>
    <x v="215"/>
    <n v="1"/>
    <n v="52.52"/>
    <n v="52.52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5593"/>
    <n v="45203"/>
    <s v="outubro"/>
    <x v="2"/>
    <n v="45467"/>
    <x v="324"/>
    <n v="10"/>
    <n v="26.72"/>
    <n v="267.2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5593"/>
    <n v="45203"/>
    <s v="outubro"/>
    <x v="2"/>
    <n v="30318"/>
    <x v="100"/>
    <n v="2"/>
    <n v="7.09"/>
    <n v="14.18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04"/>
  </r>
  <r>
    <s v="Out23.xlsx"/>
    <n v="5535593"/>
    <n v="45203"/>
    <s v="outubro"/>
    <x v="2"/>
    <n v="2696"/>
    <x v="428"/>
    <n v="1"/>
    <n v="8.73"/>
    <n v="8.73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35593"/>
    <n v="45203"/>
    <s v="outubro"/>
    <x v="2"/>
    <n v="2697"/>
    <x v="429"/>
    <n v="2"/>
    <n v="9.1300000000000008"/>
    <n v="18.260000000000002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4"/>
  </r>
  <r>
    <s v="Out23.xlsx"/>
    <n v="5537534"/>
    <n v="45203"/>
    <s v="outubro"/>
    <x v="2"/>
    <n v="4687"/>
    <x v="229"/>
    <n v="1"/>
    <n v="38.42"/>
    <n v="38.42"/>
    <s v="ODONTOI/CCBS"/>
    <s v="DEPARTAMENTO DE ODONTOLOGIA I/CCBS"/>
    <s v="FRANK FERREIRA DA SILVA"/>
    <x v="4"/>
    <s v=""/>
    <s v=""/>
    <n v="6279103000119"/>
    <s v="Sao Luis"/>
    <s v="MA"/>
    <s v="Nordeste"/>
    <s v=""/>
    <s v=""/>
    <s v="Escritório e Papelaria"/>
    <s v=""/>
    <s v=""/>
    <s v=""/>
    <s v="FRANK FERREIRA DA SILVA"/>
    <n v="45203"/>
  </r>
  <r>
    <s v="Out23.xlsx"/>
    <n v="5537534"/>
    <n v="45203"/>
    <s v="outubro"/>
    <x v="2"/>
    <n v="44175"/>
    <x v="234"/>
    <n v="1"/>
    <n v="69.14"/>
    <n v="69.14"/>
    <s v="ODONTOI/CCBS"/>
    <s v="DEPARTAMENTO DE ODONTOLOGIA I/CCBS"/>
    <s v="FRANK FERREIRA DA SILVA"/>
    <x v="4"/>
    <s v=""/>
    <s v=""/>
    <n v="6279103000119"/>
    <s v="Sao Luis"/>
    <s v="MA"/>
    <s v="Nordeste"/>
    <s v=""/>
    <s v=""/>
    <s v="Equipamentos e Eletrônicos"/>
    <s v=""/>
    <s v=""/>
    <s v=""/>
    <s v="FRANK FERREIRA DA SILVA"/>
    <n v="45203"/>
  </r>
  <r>
    <s v="Out23.xlsx"/>
    <n v="5540863"/>
    <n v="45204"/>
    <s v="outubro"/>
    <x v="2"/>
    <n v="45467"/>
    <x v="324"/>
    <n v="3"/>
    <n v="26.72"/>
    <n v="80.16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40863"/>
    <n v="45204"/>
    <s v="outubro"/>
    <x v="2"/>
    <n v="45256"/>
    <x v="281"/>
    <n v="1"/>
    <n v="22.19"/>
    <n v="22.19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4"/>
  </r>
  <r>
    <s v="Out23.xlsx"/>
    <n v="5540863"/>
    <n v="45204"/>
    <s v="outubro"/>
    <x v="2"/>
    <n v="43473"/>
    <x v="199"/>
    <n v="4"/>
    <n v="13.24"/>
    <n v="52.96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40863"/>
    <n v="45204"/>
    <s v="outubro"/>
    <x v="2"/>
    <n v="29623"/>
    <x v="754"/>
    <n v="2"/>
    <n v="2.25"/>
    <n v="4.5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40863"/>
    <n v="45204"/>
    <s v="outubro"/>
    <x v="2"/>
    <n v="44950"/>
    <x v="345"/>
    <n v="6"/>
    <n v="20.059999999999999"/>
    <n v="120.36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04"/>
  </r>
  <r>
    <s v="Out23.xlsx"/>
    <n v="5540863"/>
    <n v="45204"/>
    <s v="outubro"/>
    <x v="2"/>
    <n v="50802"/>
    <x v="826"/>
    <n v="3"/>
    <n v="1.1399999999999999"/>
    <n v="3.42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40863"/>
    <n v="45204"/>
    <s v="outubro"/>
    <x v="2"/>
    <n v="50801"/>
    <x v="795"/>
    <n v="2"/>
    <n v="1.1399999999999999"/>
    <n v="2.2799999999999998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40863"/>
    <n v="45204"/>
    <s v="outubro"/>
    <x v="2"/>
    <n v="29625"/>
    <x v="753"/>
    <n v="2"/>
    <n v="0.96"/>
    <n v="1.92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40863"/>
    <n v="45204"/>
    <s v="outubro"/>
    <x v="2"/>
    <n v="29622"/>
    <x v="451"/>
    <n v="10"/>
    <n v="0.92"/>
    <n v="9.1999999999999993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40863"/>
    <n v="45204"/>
    <s v="outubro"/>
    <x v="2"/>
    <n v="1695"/>
    <x v="205"/>
    <n v="10"/>
    <n v="1.26"/>
    <n v="12.6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4"/>
  </r>
  <r>
    <s v="Out23.xlsx"/>
    <n v="5541743"/>
    <n v="45204"/>
    <s v="outubro"/>
    <x v="2"/>
    <n v="41364"/>
    <x v="9"/>
    <n v="12"/>
    <n v="45.04"/>
    <n v="540.48"/>
    <s v="STI/UFMA"/>
    <s v="SUPERINTENDÊNCIA DE TECNOLOGIA DA INFORMAÇÃO/STI"/>
    <s v="Sistema"/>
    <x v="1"/>
    <s v="1062115"/>
    <s v=""/>
    <n v="6279103000119"/>
    <s v="Sao Luis"/>
    <s v="MA"/>
    <s v="Nordeste"/>
    <s v=""/>
    <s v=""/>
    <s v="Equipamentos e Eletrônicos"/>
    <s v=""/>
    <s v=""/>
    <s v=""/>
    <s v=""/>
    <m/>
  </r>
  <r>
    <s v="Out23.xlsx"/>
    <n v="5542687"/>
    <n v="45204"/>
    <s v="outubro"/>
    <x v="2"/>
    <n v="50868"/>
    <x v="832"/>
    <n v="1"/>
    <n v="4.88"/>
    <n v="4.8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42687"/>
    <n v="45204"/>
    <s v="outubro"/>
    <x v="2"/>
    <n v="30317"/>
    <x v="65"/>
    <n v="1"/>
    <n v="9.81"/>
    <n v="9.81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08"/>
  </r>
  <r>
    <s v="Out23.xlsx"/>
    <n v="5542687"/>
    <n v="45204"/>
    <s v="outubro"/>
    <x v="2"/>
    <n v="45145"/>
    <x v="324"/>
    <n v="3"/>
    <n v="31.29"/>
    <n v="93.8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42687"/>
    <n v="45204"/>
    <s v="outubro"/>
    <x v="2"/>
    <n v="44985"/>
    <x v="287"/>
    <n v="2"/>
    <n v="41.07"/>
    <n v="82.14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8"/>
  </r>
  <r>
    <s v="Out23.xlsx"/>
    <n v="5542687"/>
    <n v="45204"/>
    <s v="outubro"/>
    <x v="2"/>
    <n v="35414"/>
    <x v="303"/>
    <n v="1"/>
    <n v="69.599999999999994"/>
    <n v="69.599999999999994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8"/>
  </r>
  <r>
    <s v="Out23.xlsx"/>
    <n v="5543288"/>
    <n v="45204"/>
    <s v="outubro"/>
    <x v="2"/>
    <n v="25491"/>
    <x v="198"/>
    <n v="1"/>
    <n v="95.67"/>
    <n v="95.67"/>
    <s v="PPGAERO/CCET"/>
    <s v="PPG EM ENGENHARIA AEROESPACIAL/CCET"/>
    <s v="MARCIO AURELIO PINHEIRO ALMEIDA"/>
    <x v="0"/>
    <s v=""/>
    <s v=""/>
    <n v="6279103000119"/>
    <s v="Sao Luis"/>
    <s v="MA"/>
    <s v="Nordeste"/>
    <s v=""/>
    <s v=""/>
    <s v="Equipamentos e Eletrônicos"/>
    <s v=""/>
    <s v=""/>
    <s v=""/>
    <s v="MARCIO AURELIO PINHEIRO ALMEIDA"/>
    <n v="45204"/>
  </r>
  <r>
    <s v="Out23.xlsx"/>
    <n v="5543288"/>
    <n v="45204"/>
    <s v="outubro"/>
    <x v="2"/>
    <n v="45145"/>
    <x v="324"/>
    <n v="1"/>
    <n v="31.29"/>
    <n v="31.29"/>
    <s v="PPGAERO/CCET"/>
    <s v="PPG EM ENGENHARIA AEROESPACIAL/CCET"/>
    <s v="MARCIO AURELIO PINHEIRO ALMEIDA"/>
    <x v="0"/>
    <s v=""/>
    <s v=""/>
    <n v="6279103000119"/>
    <s v="Sao Luis"/>
    <s v="MA"/>
    <s v="Nordeste"/>
    <s v=""/>
    <s v=""/>
    <s v="Escritório e Papelaria"/>
    <s v=""/>
    <s v=""/>
    <s v=""/>
    <s v="MARCIO AURELIO PINHEIRO ALMEIDA"/>
    <n v="45204"/>
  </r>
  <r>
    <s v="Out23.xlsx"/>
    <n v="5543288"/>
    <n v="45204"/>
    <s v="outubro"/>
    <x v="2"/>
    <n v="44175"/>
    <x v="234"/>
    <n v="1"/>
    <n v="69.14"/>
    <n v="69.14"/>
    <s v="PPGAERO/CCET"/>
    <s v="PPG EM ENGENHARIA AEROESPACIAL/CCET"/>
    <s v="MARCIO AURELIO PINHEIRO ALMEIDA"/>
    <x v="0"/>
    <s v=""/>
    <s v=""/>
    <n v="6279103000119"/>
    <s v="Sao Luis"/>
    <s v="MA"/>
    <s v="Nordeste"/>
    <s v=""/>
    <s v=""/>
    <s v="Equipamentos e Eletrônicos"/>
    <s v=""/>
    <s v=""/>
    <s v=""/>
    <s v="MARCIO AURELIO PINHEIRO ALMEIDA"/>
    <n v="45204"/>
  </r>
  <r>
    <s v="Out23.xlsx"/>
    <n v="5543929"/>
    <n v="45204"/>
    <s v="outubro"/>
    <x v="2"/>
    <n v="43473"/>
    <x v="199"/>
    <n v="1"/>
    <n v="13.24"/>
    <n v="13.24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43929"/>
    <n v="45204"/>
    <s v="outubro"/>
    <x v="2"/>
    <n v="47037"/>
    <x v="552"/>
    <n v="12"/>
    <n v="24.68"/>
    <n v="296.16000000000003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08"/>
  </r>
  <r>
    <s v="Out23.xlsx"/>
    <n v="5543929"/>
    <n v="45204"/>
    <s v="outubro"/>
    <x v="2"/>
    <n v="1695"/>
    <x v="205"/>
    <n v="150"/>
    <n v="1.26"/>
    <n v="189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43929"/>
    <n v="45204"/>
    <s v="outubro"/>
    <x v="2"/>
    <n v="30318"/>
    <x v="100"/>
    <n v="25"/>
    <n v="7.09"/>
    <n v="177.25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08"/>
  </r>
  <r>
    <s v="Out23.xlsx"/>
    <n v="5543929"/>
    <n v="45204"/>
    <s v="outubro"/>
    <x v="2"/>
    <n v="44252"/>
    <x v="245"/>
    <n v="3"/>
    <n v="20.23"/>
    <n v="60.69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44409"/>
    <n v="45205"/>
    <s v="outubro"/>
    <x v="2"/>
    <n v="45266"/>
    <x v="449"/>
    <n v="3"/>
    <n v="12.36"/>
    <n v="37.08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8"/>
  </r>
  <r>
    <s v="Out23.xlsx"/>
    <n v="5544409"/>
    <n v="45205"/>
    <s v="outubro"/>
    <x v="2"/>
    <n v="2697"/>
    <x v="429"/>
    <n v="6"/>
    <n v="9.1300000000000008"/>
    <n v="54.78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8"/>
  </r>
  <r>
    <s v="Out23.xlsx"/>
    <n v="5544409"/>
    <n v="45205"/>
    <s v="outubro"/>
    <x v="2"/>
    <n v="39880"/>
    <x v="490"/>
    <n v="1"/>
    <n v="66.099999999999994"/>
    <n v="66.099999999999994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44409"/>
    <n v="45205"/>
    <s v="outubro"/>
    <x v="2"/>
    <n v="45256"/>
    <x v="281"/>
    <n v="1"/>
    <n v="22.19"/>
    <n v="22.19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8"/>
  </r>
  <r>
    <s v="Out23.xlsx"/>
    <n v="5544409"/>
    <n v="45205"/>
    <s v="outubro"/>
    <x v="2"/>
    <n v="2698"/>
    <x v="398"/>
    <n v="6"/>
    <n v="8.83"/>
    <n v="52.98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8"/>
  </r>
  <r>
    <s v="Out23.xlsx"/>
    <n v="5544409"/>
    <n v="45205"/>
    <s v="outubro"/>
    <x v="2"/>
    <n v="2696"/>
    <x v="428"/>
    <n v="8"/>
    <n v="8.73"/>
    <n v="69.84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44409"/>
    <n v="45205"/>
    <s v="outubro"/>
    <x v="2"/>
    <n v="43473"/>
    <x v="199"/>
    <n v="1"/>
    <n v="13.24"/>
    <n v="13.24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46504"/>
    <n v="45205"/>
    <s v="outubro"/>
    <x v="2"/>
    <n v="7039"/>
    <x v="154"/>
    <n v="1"/>
    <n v="8.16"/>
    <n v="8.16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Escritório e Papelaria"/>
    <s v=""/>
    <s v=""/>
    <s v=""/>
    <s v="GLAUBER CRUZ"/>
    <n v="45205"/>
  </r>
  <r>
    <s v="Out23.xlsx"/>
    <n v="5546504"/>
    <n v="45205"/>
    <s v="outubro"/>
    <x v="2"/>
    <n v="30318"/>
    <x v="100"/>
    <n v="1"/>
    <n v="11.64"/>
    <n v="11.64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Descartáveis e Utensílios"/>
    <s v=""/>
    <s v=""/>
    <s v=""/>
    <s v="GLAUBER CRUZ"/>
    <n v="45205"/>
  </r>
  <r>
    <s v="Out23.xlsx"/>
    <n v="5546504"/>
    <n v="45205"/>
    <s v="outubro"/>
    <x v="2"/>
    <n v="45145"/>
    <x v="324"/>
    <n v="2"/>
    <n v="26.72"/>
    <n v="53.44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Escritório e Papelaria"/>
    <s v=""/>
    <s v=""/>
    <s v=""/>
    <s v="GLAUBER CRUZ"/>
    <n v="45205"/>
  </r>
  <r>
    <s v="Out23.xlsx"/>
    <n v="5546504"/>
    <n v="45205"/>
    <s v="outubro"/>
    <x v="2"/>
    <n v="34510"/>
    <x v="359"/>
    <n v="1"/>
    <n v="52.92"/>
    <n v="52.92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Produtos Químicos"/>
    <s v=""/>
    <s v=""/>
    <s v=""/>
    <s v="GLAUBER CRUZ"/>
    <n v="45205"/>
  </r>
  <r>
    <s v="Out23.xlsx"/>
    <n v="5546504"/>
    <n v="45205"/>
    <s v="outubro"/>
    <x v="2"/>
    <n v="42844"/>
    <x v="773"/>
    <n v="1"/>
    <n v="62.72"/>
    <n v="62.72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Equipamentos e Eletrônicos"/>
    <s v=""/>
    <s v=""/>
    <s v=""/>
    <s v="GLAUBER CRUZ"/>
    <n v="45205"/>
  </r>
  <r>
    <s v="Out23.xlsx"/>
    <n v="5546504"/>
    <n v="45205"/>
    <s v="outubro"/>
    <x v="2"/>
    <n v="3810"/>
    <x v="136"/>
    <n v="2"/>
    <n v="4.21"/>
    <n v="8.42"/>
    <s v="CCEM/CCET"/>
    <s v="COORDENAÇÃO DO CURSO DE ENGENHARIA MECÂNICA/CCET"/>
    <s v="GLAUBER CRUZ"/>
    <x v="0"/>
    <s v=""/>
    <s v=""/>
    <n v="6279103000119"/>
    <s v="Sao Luis"/>
    <s v="MA"/>
    <s v="Nordeste"/>
    <s v=""/>
    <s v=""/>
    <s v="Escritório e Papelaria"/>
    <s v=""/>
    <s v=""/>
    <s v=""/>
    <s v="GLAUBER CRUZ"/>
    <n v="45205"/>
  </r>
  <r>
    <s v="Out23.xlsx"/>
    <n v="5550568"/>
    <n v="45208"/>
    <s v="outubro"/>
    <x v="2"/>
    <n v="43473"/>
    <x v="199"/>
    <n v="5"/>
    <n v="13.24"/>
    <n v="66.2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568"/>
    <n v="45208"/>
    <s v="outubro"/>
    <x v="2"/>
    <n v="45145"/>
    <x v="324"/>
    <n v="6"/>
    <n v="26.72"/>
    <n v="160.32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568"/>
    <n v="45208"/>
    <s v="outubro"/>
    <x v="2"/>
    <n v="30317"/>
    <x v="65"/>
    <n v="5"/>
    <n v="6.53"/>
    <n v="32.65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08"/>
  </r>
  <r>
    <s v="Out23.xlsx"/>
    <n v="5550568"/>
    <n v="45208"/>
    <s v="outubro"/>
    <x v="2"/>
    <n v="51508"/>
    <x v="737"/>
    <n v="4"/>
    <n v="13.11"/>
    <n v="52.44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2699"/>
    <x v="227"/>
    <n v="9"/>
    <n v="8.81"/>
    <n v="79.290000000000006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8"/>
  </r>
  <r>
    <s v="Out23.xlsx"/>
    <n v="5550964"/>
    <n v="45208"/>
    <s v="outubro"/>
    <x v="2"/>
    <n v="46381"/>
    <x v="756"/>
    <n v="3"/>
    <n v="5.76"/>
    <n v="17.28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51276"/>
    <x v="688"/>
    <n v="1"/>
    <n v="6.23"/>
    <n v="6.23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30317"/>
    <x v="65"/>
    <n v="2"/>
    <n v="6.53"/>
    <n v="13.06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08"/>
  </r>
  <r>
    <s v="Out23.xlsx"/>
    <n v="5550964"/>
    <n v="45208"/>
    <s v="outubro"/>
    <x v="2"/>
    <n v="46382"/>
    <x v="542"/>
    <n v="1"/>
    <n v="8.2799999999999994"/>
    <n v="8.279999999999999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32129"/>
    <x v="250"/>
    <n v="2"/>
    <n v="8.4499999999999993"/>
    <n v="16.899999999999999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2696"/>
    <x v="428"/>
    <n v="9"/>
    <n v="8.73"/>
    <n v="78.569999999999993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2698"/>
    <x v="398"/>
    <n v="7"/>
    <n v="8.83"/>
    <n v="61.81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8"/>
  </r>
  <r>
    <s v="Out23.xlsx"/>
    <n v="5550964"/>
    <n v="45208"/>
    <s v="outubro"/>
    <x v="2"/>
    <n v="23620"/>
    <x v="264"/>
    <n v="2"/>
    <n v="15.96"/>
    <n v="31.9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08"/>
  </r>
  <r>
    <s v="Out23.xlsx"/>
    <n v="5550964"/>
    <n v="45208"/>
    <s v="outubro"/>
    <x v="2"/>
    <n v="2697"/>
    <x v="429"/>
    <n v="9"/>
    <n v="9.1300000000000008"/>
    <n v="82.17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08"/>
  </r>
  <r>
    <s v="Out23.xlsx"/>
    <n v="5550964"/>
    <n v="45208"/>
    <s v="outubro"/>
    <x v="2"/>
    <n v="3824"/>
    <x v="239"/>
    <n v="1"/>
    <n v="12.15"/>
    <n v="12.15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43473"/>
    <x v="199"/>
    <n v="2"/>
    <n v="13.24"/>
    <n v="26.48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51505"/>
    <x v="755"/>
    <n v="2"/>
    <n v="5.72"/>
    <n v="11.4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34530"/>
    <x v="308"/>
    <n v="1"/>
    <n v="17.52"/>
    <n v="17.5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08"/>
  </r>
  <r>
    <s v="Out23.xlsx"/>
    <n v="5550964"/>
    <n v="45208"/>
    <s v="outubro"/>
    <x v="2"/>
    <n v="38977"/>
    <x v="114"/>
    <n v="1"/>
    <n v="22.91"/>
    <n v="22.91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08"/>
  </r>
  <r>
    <s v="Out23.xlsx"/>
    <n v="5550964"/>
    <n v="45208"/>
    <s v="outubro"/>
    <x v="2"/>
    <n v="45145"/>
    <x v="324"/>
    <n v="20"/>
    <n v="26.72"/>
    <n v="534.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36660"/>
    <x v="316"/>
    <n v="1"/>
    <n v="27.12"/>
    <n v="27.1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8069"/>
    <x v="71"/>
    <n v="1"/>
    <n v="32.82"/>
    <n v="32.8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44949"/>
    <x v="664"/>
    <n v="3"/>
    <n v="8.8800000000000008"/>
    <n v="26.6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08"/>
  </r>
  <r>
    <s v="Out23.xlsx"/>
    <n v="5550964"/>
    <n v="45208"/>
    <s v="outubro"/>
    <x v="2"/>
    <n v="7438"/>
    <x v="173"/>
    <n v="2"/>
    <n v="4.6399999999999997"/>
    <n v="9.279999999999999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51507"/>
    <x v="739"/>
    <n v="4"/>
    <n v="3.76"/>
    <n v="15.0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8347"/>
    <x v="283"/>
    <n v="3"/>
    <n v="4.38"/>
    <n v="13.1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43190"/>
    <x v="118"/>
    <n v="3"/>
    <n v="0.27"/>
    <n v="0.81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50801"/>
    <x v="795"/>
    <n v="2"/>
    <n v="1.1399999999999999"/>
    <n v="2.2799999999999998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50803"/>
    <x v="821"/>
    <n v="3"/>
    <n v="1.1399999999999999"/>
    <n v="3.4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50804"/>
    <x v="824"/>
    <n v="2"/>
    <n v="1.1399999999999999"/>
    <n v="2.2799999999999998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50802"/>
    <x v="826"/>
    <n v="2"/>
    <n v="1.1399999999999999"/>
    <n v="2.2799999999999998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50800"/>
    <x v="830"/>
    <n v="2"/>
    <n v="1.1399999999999999"/>
    <n v="2.2799999999999998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1695"/>
    <x v="205"/>
    <n v="10"/>
    <n v="1.26"/>
    <n v="12.6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40883"/>
    <x v="36"/>
    <n v="2"/>
    <n v="1.47"/>
    <n v="2.9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5779"/>
    <x v="179"/>
    <n v="6"/>
    <n v="4.5199999999999996"/>
    <n v="27.1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1696"/>
    <x v="289"/>
    <n v="9"/>
    <n v="1.76"/>
    <n v="15.8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1675"/>
    <x v="172"/>
    <n v="2"/>
    <n v="2.4700000000000002"/>
    <n v="4.940000000000000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43394"/>
    <x v="399"/>
    <n v="2"/>
    <n v="2.48"/>
    <n v="4.96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36227"/>
    <x v="355"/>
    <n v="4"/>
    <n v="2.75"/>
    <n v="11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1694"/>
    <x v="203"/>
    <n v="10"/>
    <n v="2.91"/>
    <n v="29.1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50868"/>
    <x v="832"/>
    <n v="4"/>
    <n v="3.46"/>
    <n v="13.8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45101"/>
    <x v="746"/>
    <n v="1"/>
    <n v="190.21"/>
    <n v="190.21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08"/>
  </r>
  <r>
    <s v="Out23.xlsx"/>
    <n v="5550964"/>
    <n v="45208"/>
    <s v="outubro"/>
    <x v="2"/>
    <n v="29638"/>
    <x v="182"/>
    <n v="1"/>
    <n v="4.2"/>
    <n v="4.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08"/>
  </r>
  <r>
    <s v="Out23.xlsx"/>
    <n v="5550964"/>
    <n v="45208"/>
    <s v="outubro"/>
    <x v="2"/>
    <n v="3810"/>
    <x v="136"/>
    <n v="2"/>
    <n v="4.21"/>
    <n v="8.4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46368"/>
    <x v="617"/>
    <n v="16"/>
    <n v="2.06"/>
    <n v="32.96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0964"/>
    <n v="45208"/>
    <s v="outubro"/>
    <x v="2"/>
    <n v="3809"/>
    <x v="37"/>
    <n v="2"/>
    <n v="3.64"/>
    <n v="7.28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08"/>
  </r>
  <r>
    <s v="Out23.xlsx"/>
    <n v="5551918"/>
    <n v="45208"/>
    <s v="outubro"/>
    <x v="2"/>
    <n v="9014"/>
    <x v="96"/>
    <n v="20"/>
    <n v="4.5199999999999996"/>
    <n v="90.4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0"/>
  </r>
  <r>
    <s v="Out23.xlsx"/>
    <n v="5551918"/>
    <n v="45208"/>
    <s v="outubro"/>
    <x v="2"/>
    <n v="47037"/>
    <x v="552"/>
    <n v="20"/>
    <n v="24.68"/>
    <n v="493.6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10"/>
  </r>
  <r>
    <s v="Out23.xlsx"/>
    <n v="5552413"/>
    <n v="45208"/>
    <s v="outubro"/>
    <x v="2"/>
    <n v="3810"/>
    <x v="136"/>
    <n v="2"/>
    <n v="4.21"/>
    <n v="8.4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2413"/>
    <n v="45208"/>
    <s v="outubro"/>
    <x v="2"/>
    <n v="7039"/>
    <x v="154"/>
    <n v="2"/>
    <n v="4.97"/>
    <n v="9.94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2413"/>
    <n v="45208"/>
    <s v="outubro"/>
    <x v="2"/>
    <n v="30318"/>
    <x v="100"/>
    <n v="2"/>
    <n v="7.09"/>
    <n v="14.18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0"/>
  </r>
  <r>
    <s v="Out23.xlsx"/>
    <n v="5552413"/>
    <n v="45208"/>
    <s v="outubro"/>
    <x v="2"/>
    <n v="45145"/>
    <x v="324"/>
    <n v="5"/>
    <n v="26.72"/>
    <n v="133.6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2413"/>
    <n v="45208"/>
    <s v="outubro"/>
    <x v="2"/>
    <n v="34510"/>
    <x v="359"/>
    <n v="1"/>
    <n v="52.92"/>
    <n v="52.9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10"/>
  </r>
  <r>
    <s v="Out23.xlsx"/>
    <n v="5552413"/>
    <n v="45208"/>
    <s v="outubro"/>
    <x v="2"/>
    <n v="42844"/>
    <x v="773"/>
    <n v="1"/>
    <n v="62.72"/>
    <n v="62.7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0"/>
  </r>
  <r>
    <s v="Out23.xlsx"/>
    <n v="5552447"/>
    <n v="45208"/>
    <s v="outubro"/>
    <x v="2"/>
    <n v="27232"/>
    <x v="833"/>
    <n v="2"/>
    <n v="73.209999999999994"/>
    <n v="146.41999999999999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217"/>
  </r>
  <r>
    <s v="Out23.xlsx"/>
    <n v="5552447"/>
    <n v="45208"/>
    <s v="outubro"/>
    <x v="2"/>
    <n v="36660"/>
    <x v="316"/>
    <n v="1"/>
    <n v="27.12"/>
    <n v="27.12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7"/>
  </r>
  <r>
    <s v="Out23.xlsx"/>
    <n v="5552447"/>
    <n v="45208"/>
    <s v="outubro"/>
    <x v="2"/>
    <n v="46355"/>
    <x v="781"/>
    <n v="1"/>
    <n v="19.010000000000002"/>
    <n v="19.010000000000002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17"/>
  </r>
  <r>
    <s v="Out23.xlsx"/>
    <n v="5552447"/>
    <n v="45208"/>
    <s v="outubro"/>
    <x v="2"/>
    <n v="38525"/>
    <x v="498"/>
    <n v="4"/>
    <n v="6.04"/>
    <n v="24.16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17"/>
  </r>
  <r>
    <s v="Out23.xlsx"/>
    <n v="5552447"/>
    <n v="45208"/>
    <s v="outubro"/>
    <x v="2"/>
    <n v="29639"/>
    <x v="720"/>
    <n v="3"/>
    <n v="5.85"/>
    <n v="17.55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7"/>
  </r>
  <r>
    <s v="Out23.xlsx"/>
    <n v="5552447"/>
    <n v="45208"/>
    <s v="outubro"/>
    <x v="2"/>
    <n v="47037"/>
    <x v="552"/>
    <n v="3"/>
    <n v="24.68"/>
    <n v="74.040000000000006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17"/>
  </r>
  <r>
    <s v="Out23.xlsx"/>
    <n v="5552447"/>
    <n v="45208"/>
    <s v="outubro"/>
    <x v="2"/>
    <n v="9014"/>
    <x v="96"/>
    <n v="3"/>
    <n v="4.5199999999999996"/>
    <n v="13.56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7"/>
  </r>
  <r>
    <s v="Out23.xlsx"/>
    <n v="5552447"/>
    <n v="45208"/>
    <s v="outubro"/>
    <x v="2"/>
    <n v="50800"/>
    <x v="830"/>
    <n v="1"/>
    <n v="1.1399999999999999"/>
    <n v="1.1399999999999999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7"/>
  </r>
  <r>
    <s v="Out23.xlsx"/>
    <n v="5552447"/>
    <n v="45208"/>
    <s v="outubro"/>
    <x v="2"/>
    <n v="50801"/>
    <x v="795"/>
    <n v="1"/>
    <n v="1.1399999999999999"/>
    <n v="1.1399999999999999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7"/>
  </r>
  <r>
    <s v="Out23.xlsx"/>
    <n v="5552447"/>
    <n v="45208"/>
    <s v="outubro"/>
    <x v="2"/>
    <n v="50802"/>
    <x v="826"/>
    <n v="1"/>
    <n v="1.1399999999999999"/>
    <n v="1.1399999999999999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7"/>
  </r>
  <r>
    <s v="Out23.xlsx"/>
    <n v="5552447"/>
    <n v="45208"/>
    <s v="outubro"/>
    <x v="2"/>
    <n v="50804"/>
    <x v="824"/>
    <n v="1"/>
    <n v="1.1399999999999999"/>
    <n v="1.1399999999999999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7"/>
  </r>
  <r>
    <s v="Out23.xlsx"/>
    <n v="5552447"/>
    <n v="45208"/>
    <s v="outubro"/>
    <x v="2"/>
    <n v="46273"/>
    <x v="608"/>
    <n v="8"/>
    <n v="5.1100000000000003"/>
    <n v="40.880000000000003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17"/>
  </r>
  <r>
    <s v="Out23.xlsx"/>
    <n v="5553373"/>
    <n v="45209"/>
    <s v="outubro"/>
    <x v="2"/>
    <n v="36538"/>
    <x v="215"/>
    <n v="1"/>
    <n v="52.52"/>
    <n v="52.52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3373"/>
    <n v="45209"/>
    <s v="outubro"/>
    <x v="2"/>
    <n v="45145"/>
    <x v="324"/>
    <n v="11"/>
    <n v="26.72"/>
    <n v="293.92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3373"/>
    <n v="45209"/>
    <s v="outubro"/>
    <x v="2"/>
    <n v="27543"/>
    <x v="195"/>
    <n v="1"/>
    <n v="12.3"/>
    <n v="12.3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3373"/>
    <n v="45209"/>
    <s v="outubro"/>
    <x v="2"/>
    <n v="11521"/>
    <x v="75"/>
    <n v="1"/>
    <n v="2.42"/>
    <n v="2.42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0"/>
  </r>
  <r>
    <s v="Out23.xlsx"/>
    <n v="5553373"/>
    <n v="45209"/>
    <s v="outubro"/>
    <x v="2"/>
    <n v="50800"/>
    <x v="830"/>
    <n v="2"/>
    <n v="1.1399999999999999"/>
    <n v="2.279999999999999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3373"/>
    <n v="45209"/>
    <s v="outubro"/>
    <x v="2"/>
    <n v="50802"/>
    <x v="826"/>
    <n v="2"/>
    <n v="1.1399999999999999"/>
    <n v="2.279999999999999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3373"/>
    <n v="45209"/>
    <s v="outubro"/>
    <x v="2"/>
    <n v="50803"/>
    <x v="821"/>
    <n v="2"/>
    <n v="1.1399999999999999"/>
    <n v="2.279999999999999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208"/>
    <n v="45209"/>
    <s v="outubro"/>
    <x v="2"/>
    <n v="15764"/>
    <x v="143"/>
    <n v="2"/>
    <n v="44.95"/>
    <n v="89.9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208"/>
    <n v="45209"/>
    <s v="outubro"/>
    <x v="2"/>
    <n v="47037"/>
    <x v="552"/>
    <n v="10"/>
    <n v="24.68"/>
    <n v="246.8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10"/>
  </r>
  <r>
    <s v="Out23.xlsx"/>
    <n v="5554208"/>
    <n v="45209"/>
    <s v="outubro"/>
    <x v="2"/>
    <n v="8069"/>
    <x v="71"/>
    <n v="10"/>
    <n v="32.82"/>
    <n v="328.2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208"/>
    <n v="45209"/>
    <s v="outubro"/>
    <x v="2"/>
    <n v="45145"/>
    <x v="324"/>
    <n v="20"/>
    <n v="26.72"/>
    <n v="534.4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208"/>
    <n v="45209"/>
    <s v="outubro"/>
    <x v="2"/>
    <n v="50863"/>
    <x v="834"/>
    <n v="3"/>
    <n v="20.190000000000001"/>
    <n v="60.57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208"/>
    <n v="45209"/>
    <s v="outubro"/>
    <x v="2"/>
    <n v="46806"/>
    <x v="796"/>
    <n v="5"/>
    <n v="6.3"/>
    <n v="31.5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208"/>
    <n v="45209"/>
    <s v="outubro"/>
    <x v="2"/>
    <n v="51758"/>
    <x v="667"/>
    <n v="2"/>
    <n v="14.18"/>
    <n v="28.36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208"/>
    <n v="45209"/>
    <s v="outubro"/>
    <x v="2"/>
    <n v="43473"/>
    <x v="199"/>
    <n v="5"/>
    <n v="13.24"/>
    <n v="66.2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208"/>
    <n v="45209"/>
    <s v="outubro"/>
    <x v="2"/>
    <n v="51508"/>
    <x v="737"/>
    <n v="5"/>
    <n v="13.11"/>
    <n v="65.55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208"/>
    <n v="45209"/>
    <s v="outubro"/>
    <x v="2"/>
    <n v="32129"/>
    <x v="250"/>
    <n v="5"/>
    <n v="8.4499999999999993"/>
    <n v="42.25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208"/>
    <n v="45209"/>
    <s v="outubro"/>
    <x v="2"/>
    <n v="43190"/>
    <x v="118"/>
    <n v="20"/>
    <n v="0.27"/>
    <n v="5.4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208"/>
    <n v="45209"/>
    <s v="outubro"/>
    <x v="2"/>
    <n v="2681"/>
    <x v="216"/>
    <n v="20"/>
    <n v="14.27"/>
    <n v="285.39999999999998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342"/>
    <n v="45209"/>
    <s v="outubro"/>
    <x v="2"/>
    <n v="45145"/>
    <x v="324"/>
    <n v="8"/>
    <n v="26.72"/>
    <n v="213.76"/>
    <s v="CCEFB/CCBS"/>
    <s v="COORD. DO CURSO DE EDUCAÇÃO FÍSICA BACHARELADO..."/>
    <s v="BRUNO TOLEDO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38807"/>
    <x v="669"/>
    <n v="1"/>
    <n v="17.62"/>
    <n v="17.6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0"/>
  </r>
  <r>
    <s v="Out23.xlsx"/>
    <n v="5554989"/>
    <n v="45209"/>
    <s v="outubro"/>
    <x v="2"/>
    <n v="25876"/>
    <x v="268"/>
    <n v="2"/>
    <n v="16.43"/>
    <n v="32.86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10"/>
  </r>
  <r>
    <s v="Out23.xlsx"/>
    <n v="5554989"/>
    <n v="45209"/>
    <s v="outubro"/>
    <x v="2"/>
    <n v="41453"/>
    <x v="300"/>
    <n v="2"/>
    <n v="18.170000000000002"/>
    <n v="36.340000000000003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10"/>
  </r>
  <r>
    <s v="Out23.xlsx"/>
    <n v="5554989"/>
    <n v="45209"/>
    <s v="outubro"/>
    <x v="2"/>
    <n v="30050"/>
    <x v="134"/>
    <n v="1"/>
    <n v="18.59"/>
    <n v="18.59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0"/>
  </r>
  <r>
    <s v="Out23.xlsx"/>
    <n v="5554989"/>
    <n v="45209"/>
    <s v="outubro"/>
    <x v="2"/>
    <n v="40192"/>
    <x v="269"/>
    <n v="1"/>
    <n v="24.17"/>
    <n v="24.17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0"/>
  </r>
  <r>
    <s v="Out23.xlsx"/>
    <n v="5554989"/>
    <n v="45209"/>
    <s v="outubro"/>
    <x v="2"/>
    <n v="45145"/>
    <x v="324"/>
    <n v="2"/>
    <n v="26.72"/>
    <n v="53.4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36538"/>
    <x v="215"/>
    <n v="1"/>
    <n v="52.52"/>
    <n v="52.5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15764"/>
    <x v="143"/>
    <n v="1"/>
    <n v="44.95"/>
    <n v="44.95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34510"/>
    <x v="359"/>
    <n v="1"/>
    <n v="52.92"/>
    <n v="52.9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10"/>
  </r>
  <r>
    <s v="Out23.xlsx"/>
    <n v="5554989"/>
    <n v="45209"/>
    <s v="outubro"/>
    <x v="2"/>
    <n v="48290"/>
    <x v="550"/>
    <n v="1"/>
    <n v="69.739999999999995"/>
    <n v="69.739999999999995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10"/>
  </r>
  <r>
    <s v="Out23.xlsx"/>
    <n v="5554989"/>
    <n v="45209"/>
    <s v="outubro"/>
    <x v="2"/>
    <n v="9145"/>
    <x v="580"/>
    <n v="1"/>
    <n v="82.65"/>
    <n v="82.65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210"/>
  </r>
  <r>
    <s v="Out23.xlsx"/>
    <n v="5554989"/>
    <n v="45209"/>
    <s v="outubro"/>
    <x v="2"/>
    <n v="30784"/>
    <x v="421"/>
    <n v="1"/>
    <n v="139.58000000000001"/>
    <n v="139.58000000000001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10"/>
  </r>
  <r>
    <s v="Out23.xlsx"/>
    <n v="5554989"/>
    <n v="45209"/>
    <s v="outubro"/>
    <x v="2"/>
    <n v="38429"/>
    <x v="700"/>
    <n v="2"/>
    <n v="36.9"/>
    <n v="73.8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26868"/>
    <x v="491"/>
    <n v="1"/>
    <n v="15.66"/>
    <n v="15.66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0"/>
  </r>
  <r>
    <s v="Out23.xlsx"/>
    <n v="5554989"/>
    <n v="45209"/>
    <s v="outubro"/>
    <x v="2"/>
    <n v="51834"/>
    <x v="732"/>
    <n v="2"/>
    <n v="5.8"/>
    <n v="11.6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10"/>
  </r>
  <r>
    <s v="Out23.xlsx"/>
    <n v="5554989"/>
    <n v="45209"/>
    <s v="outubro"/>
    <x v="2"/>
    <n v="46382"/>
    <x v="542"/>
    <n v="1"/>
    <n v="8.2799999999999994"/>
    <n v="8.279999999999999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43473"/>
    <x v="199"/>
    <n v="4"/>
    <n v="13.24"/>
    <n v="52.96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43190"/>
    <x v="118"/>
    <n v="2"/>
    <n v="0.27"/>
    <n v="0.5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11521"/>
    <x v="75"/>
    <n v="2"/>
    <n v="2.42"/>
    <n v="4.84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0"/>
  </r>
  <r>
    <s v="Out23.xlsx"/>
    <n v="5554989"/>
    <n v="45209"/>
    <s v="outubro"/>
    <x v="2"/>
    <n v="1675"/>
    <x v="172"/>
    <n v="4"/>
    <n v="2.4700000000000002"/>
    <n v="9.8800000000000008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48939"/>
    <x v="835"/>
    <n v="2"/>
    <n v="2.84"/>
    <n v="5.68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30536"/>
    <x v="319"/>
    <n v="3"/>
    <n v="3.34"/>
    <n v="10.0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10"/>
  </r>
  <r>
    <s v="Out23.xlsx"/>
    <n v="5554989"/>
    <n v="45209"/>
    <s v="outubro"/>
    <x v="2"/>
    <n v="46377"/>
    <x v="711"/>
    <n v="10"/>
    <n v="3.68"/>
    <n v="36.799999999999997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51505"/>
    <x v="755"/>
    <n v="1"/>
    <n v="5.72"/>
    <n v="5.7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46375"/>
    <x v="678"/>
    <n v="1"/>
    <n v="4.3099999999999996"/>
    <n v="4.3099999999999996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46273"/>
    <x v="608"/>
    <n v="2"/>
    <n v="5.1100000000000003"/>
    <n v="10.220000000000001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10"/>
  </r>
  <r>
    <s v="Out23.xlsx"/>
    <n v="5554989"/>
    <n v="45209"/>
    <s v="outubro"/>
    <x v="2"/>
    <n v="51507"/>
    <x v="739"/>
    <n v="1"/>
    <n v="3.76"/>
    <n v="3.76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1674"/>
    <x v="160"/>
    <n v="2"/>
    <n v="5.75"/>
    <n v="11.5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4989"/>
    <n v="45209"/>
    <s v="outubro"/>
    <x v="2"/>
    <n v="30317"/>
    <x v="65"/>
    <n v="5"/>
    <n v="6.53"/>
    <n v="32.65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0"/>
  </r>
  <r>
    <s v="Out23.xlsx"/>
    <n v="5554989"/>
    <n v="45209"/>
    <s v="outubro"/>
    <x v="2"/>
    <n v="43595"/>
    <x v="318"/>
    <n v="1"/>
    <n v="7.42"/>
    <n v="7.42"/>
    <s v="BTUH/SIBI"/>
    <s v="BIBLIOTECA DE TURISMO E HOTELARIA/SIBI"/>
    <s v="HERCILIA JEANE DOS SANTOS ALVES OLIV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10"/>
  </r>
  <r>
    <s v="Out23.xlsx"/>
    <n v="5555838"/>
    <n v="45209"/>
    <s v="outubro"/>
    <x v="2"/>
    <n v="45145"/>
    <x v="324"/>
    <n v="10"/>
    <n v="26.72"/>
    <n v="267.2"/>
    <s v="CCLEF/CCBS"/>
    <s v="COORDENAÇÃO DO CURSO DE EDUCAÇÃO FÍSICA/CCBS"/>
    <s v="BRUNO TOLEDO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30112"/>
    <x v="265"/>
    <n v="1"/>
    <n v="17.100000000000001"/>
    <n v="17.100000000000001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10"/>
  </r>
  <r>
    <s v="Out23.xlsx"/>
    <n v="5555904"/>
    <n v="45209"/>
    <s v="outubro"/>
    <x v="2"/>
    <n v="41453"/>
    <x v="300"/>
    <n v="4"/>
    <n v="18.170000000000002"/>
    <n v="72.680000000000007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10"/>
  </r>
  <r>
    <s v="Out23.xlsx"/>
    <n v="5555904"/>
    <n v="45209"/>
    <s v="outubro"/>
    <x v="2"/>
    <n v="43905"/>
    <x v="314"/>
    <n v="1"/>
    <n v="18.260000000000002"/>
    <n v="18.26000000000000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10"/>
  </r>
  <r>
    <s v="Out23.xlsx"/>
    <n v="5555904"/>
    <n v="45209"/>
    <s v="outubro"/>
    <x v="2"/>
    <n v="45256"/>
    <x v="281"/>
    <n v="1"/>
    <n v="22.19"/>
    <n v="22.19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0"/>
  </r>
  <r>
    <s v="Out23.xlsx"/>
    <n v="5555904"/>
    <n v="45209"/>
    <s v="outubro"/>
    <x v="2"/>
    <n v="45145"/>
    <x v="324"/>
    <n v="4"/>
    <n v="26.72"/>
    <n v="106.8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40257"/>
    <x v="584"/>
    <n v="1"/>
    <n v="32.340000000000003"/>
    <n v="32.34000000000000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44175"/>
    <x v="234"/>
    <n v="1"/>
    <n v="44.3"/>
    <n v="44.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0"/>
  </r>
  <r>
    <s v="Out23.xlsx"/>
    <n v="5555904"/>
    <n v="45209"/>
    <s v="outubro"/>
    <x v="2"/>
    <n v="42195"/>
    <x v="302"/>
    <n v="3"/>
    <n v="36.479999999999997"/>
    <n v="109.44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0"/>
  </r>
  <r>
    <s v="Out23.xlsx"/>
    <n v="5555904"/>
    <n v="45209"/>
    <s v="outubro"/>
    <x v="2"/>
    <n v="49651"/>
    <x v="726"/>
    <n v="1"/>
    <n v="16.170000000000002"/>
    <n v="16.17000000000000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44901"/>
    <x v="528"/>
    <n v="2"/>
    <n v="44.57"/>
    <n v="89.14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39880"/>
    <x v="490"/>
    <n v="1"/>
    <n v="66.099999999999994"/>
    <n v="66.099999999999994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40661"/>
    <x v="799"/>
    <n v="1"/>
    <n v="88.73"/>
    <n v="88.7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0"/>
  </r>
  <r>
    <s v="Out23.xlsx"/>
    <n v="5555904"/>
    <n v="45209"/>
    <s v="outubro"/>
    <x v="2"/>
    <n v="8069"/>
    <x v="71"/>
    <n v="1"/>
    <n v="32.82"/>
    <n v="32.8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49653"/>
    <x v="774"/>
    <n v="1"/>
    <n v="15.49"/>
    <n v="15.49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27686"/>
    <x v="403"/>
    <n v="1"/>
    <n v="20.09"/>
    <n v="20.09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3824"/>
    <x v="239"/>
    <n v="1"/>
    <n v="12.15"/>
    <n v="12.15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37472"/>
    <x v="34"/>
    <n v="1"/>
    <n v="9.68"/>
    <n v="9.6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43908"/>
    <x v="161"/>
    <n v="1"/>
    <n v="7.73"/>
    <n v="7.7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0"/>
  </r>
  <r>
    <s v="Out23.xlsx"/>
    <n v="5555904"/>
    <n v="45209"/>
    <s v="outubro"/>
    <x v="2"/>
    <n v="30318"/>
    <x v="100"/>
    <n v="2"/>
    <n v="7.09"/>
    <n v="14.1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0"/>
  </r>
  <r>
    <s v="Out23.xlsx"/>
    <n v="5555904"/>
    <n v="45209"/>
    <s v="outubro"/>
    <x v="2"/>
    <n v="1695"/>
    <x v="205"/>
    <n v="1"/>
    <n v="1.26"/>
    <n v="1.26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28991"/>
    <x v="177"/>
    <n v="1"/>
    <n v="6.07"/>
    <n v="6.07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28993"/>
    <x v="323"/>
    <n v="1"/>
    <n v="6.02"/>
    <n v="6.0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40884"/>
    <x v="282"/>
    <n v="1"/>
    <n v="5.74"/>
    <n v="5.74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37324"/>
    <x v="228"/>
    <n v="5"/>
    <n v="3.13"/>
    <n v="15.65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43394"/>
    <x v="399"/>
    <n v="1"/>
    <n v="2.48"/>
    <n v="2.4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46368"/>
    <x v="617"/>
    <n v="5"/>
    <n v="2.06"/>
    <n v="10.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1696"/>
    <x v="289"/>
    <n v="1"/>
    <n v="1.76"/>
    <n v="1.76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12932"/>
    <x v="426"/>
    <n v="1"/>
    <n v="1.71"/>
    <n v="1.71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9770"/>
    <x v="295"/>
    <n v="1"/>
    <n v="1.52"/>
    <n v="1.5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5904"/>
    <n v="45209"/>
    <s v="outubro"/>
    <x v="2"/>
    <n v="43473"/>
    <x v="199"/>
    <n v="3"/>
    <n v="13.24"/>
    <n v="39.7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6479"/>
    <n v="45209"/>
    <s v="outubro"/>
    <x v="2"/>
    <n v="25491"/>
    <x v="198"/>
    <n v="1"/>
    <n v="67.81"/>
    <n v="67.81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0"/>
  </r>
  <r>
    <s v="Out23.xlsx"/>
    <n v="5556479"/>
    <n v="45209"/>
    <s v="outubro"/>
    <x v="2"/>
    <n v="44175"/>
    <x v="234"/>
    <n v="1"/>
    <n v="44.3"/>
    <n v="44.3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0"/>
  </r>
  <r>
    <s v="Out23.xlsx"/>
    <n v="5556479"/>
    <n v="45209"/>
    <s v="outubro"/>
    <x v="2"/>
    <n v="45145"/>
    <x v="324"/>
    <n v="1"/>
    <n v="26.72"/>
    <n v="26.72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6479"/>
    <n v="45209"/>
    <s v="outubro"/>
    <x v="2"/>
    <n v="39880"/>
    <x v="490"/>
    <n v="1"/>
    <n v="66.099999999999994"/>
    <n v="66.099999999999994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0"/>
  </r>
  <r>
    <s v="Out23.xlsx"/>
    <n v="5557553"/>
    <n v="45210"/>
    <s v="outubro"/>
    <x v="2"/>
    <n v="45890"/>
    <x v="836"/>
    <n v="59"/>
    <n v="122.98"/>
    <n v="7255.8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0"/>
  </r>
  <r>
    <s v="Out23.xlsx"/>
    <n v="5558264"/>
    <n v="45210"/>
    <s v="outubro"/>
    <x v="2"/>
    <n v="43473"/>
    <x v="199"/>
    <n v="3"/>
    <n v="13.24"/>
    <n v="39.72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15865"/>
    <x v="51"/>
    <n v="2"/>
    <n v="49.69"/>
    <n v="99.38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43859"/>
    <x v="511"/>
    <n v="2"/>
    <n v="44.96"/>
    <n v="89.92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15764"/>
    <x v="143"/>
    <n v="4"/>
    <n v="44.95"/>
    <n v="179.8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35344"/>
    <x v="67"/>
    <n v="1"/>
    <n v="302.52"/>
    <n v="302.52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6"/>
  </r>
  <r>
    <s v="Out23.xlsx"/>
    <n v="5558264"/>
    <n v="45210"/>
    <s v="outubro"/>
    <x v="2"/>
    <n v="40159"/>
    <x v="480"/>
    <n v="1"/>
    <n v="35.22"/>
    <n v="35.22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40156"/>
    <x v="462"/>
    <n v="1"/>
    <n v="33.36"/>
    <n v="33.36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8069"/>
    <x v="71"/>
    <n v="1"/>
    <n v="32.82"/>
    <n v="32.82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35501"/>
    <x v="5"/>
    <n v="2"/>
    <n v="29.15"/>
    <n v="58.3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6"/>
  </r>
  <r>
    <s v="Out23.xlsx"/>
    <n v="5558264"/>
    <n v="45210"/>
    <s v="outubro"/>
    <x v="2"/>
    <n v="45145"/>
    <x v="324"/>
    <n v="25"/>
    <n v="26.72"/>
    <n v="668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40830"/>
    <x v="149"/>
    <n v="2"/>
    <n v="20.87"/>
    <n v="41.74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3824"/>
    <x v="239"/>
    <n v="2"/>
    <n v="12.15"/>
    <n v="24.3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43394"/>
    <x v="399"/>
    <n v="1"/>
    <n v="2.48"/>
    <n v="2.48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44074"/>
    <x v="466"/>
    <n v="1"/>
    <n v="10.64"/>
    <n v="10.64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6"/>
  </r>
  <r>
    <s v="Out23.xlsx"/>
    <n v="5558264"/>
    <n v="45210"/>
    <s v="outubro"/>
    <x v="2"/>
    <n v="46395"/>
    <x v="592"/>
    <n v="3"/>
    <n v="10.72"/>
    <n v="32.159999999999997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50804"/>
    <x v="824"/>
    <n v="1"/>
    <n v="1.1399999999999999"/>
    <n v="1.1399999999999999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50804"/>
    <x v="824"/>
    <n v="1"/>
    <n v="1.1399999999999999"/>
    <n v="1.1399999999999999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50802"/>
    <x v="826"/>
    <n v="1"/>
    <n v="1.1399999999999999"/>
    <n v="1.1399999999999999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37324"/>
    <x v="228"/>
    <n v="10"/>
    <n v="3.13"/>
    <n v="31.3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50800"/>
    <x v="830"/>
    <n v="7"/>
    <n v="1.1399999999999999"/>
    <n v="7.98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7039"/>
    <x v="154"/>
    <n v="2"/>
    <n v="4.97"/>
    <n v="9.94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7002"/>
    <x v="107"/>
    <n v="2"/>
    <n v="6.37"/>
    <n v="12.74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3825"/>
    <x v="418"/>
    <n v="2"/>
    <n v="8.0299999999999994"/>
    <n v="16.059999999999999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3809"/>
    <x v="37"/>
    <n v="3"/>
    <n v="3.64"/>
    <n v="10.92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8264"/>
    <n v="45210"/>
    <s v="outubro"/>
    <x v="2"/>
    <n v="30619"/>
    <x v="609"/>
    <n v="1"/>
    <n v="10.119999999999999"/>
    <n v="10.119999999999999"/>
    <s v="DACES/PROAES"/>
    <s v="DIRETORIA DE ACESSIBILIDADE/PROAES"/>
    <s v="FERNANDA SOUZ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9297"/>
    <n v="45210"/>
    <s v="outubro"/>
    <x v="2"/>
    <n v="45145"/>
    <x v="324"/>
    <n v="2"/>
    <n v="26.72"/>
    <n v="53.44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9297"/>
    <n v="45210"/>
    <s v="outubro"/>
    <x v="2"/>
    <n v="30317"/>
    <x v="65"/>
    <n v="5"/>
    <n v="6.53"/>
    <n v="32.65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6"/>
  </r>
  <r>
    <s v="Out23.xlsx"/>
    <n v="5559297"/>
    <n v="45210"/>
    <s v="outubro"/>
    <x v="2"/>
    <n v="51505"/>
    <x v="755"/>
    <n v="1"/>
    <n v="5.72"/>
    <n v="5.72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9297"/>
    <n v="45210"/>
    <s v="outubro"/>
    <x v="2"/>
    <n v="2696"/>
    <x v="428"/>
    <n v="5"/>
    <n v="8.73"/>
    <n v="43.65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9297"/>
    <n v="45210"/>
    <s v="outubro"/>
    <x v="2"/>
    <n v="7438"/>
    <x v="173"/>
    <n v="4"/>
    <n v="4.6399999999999997"/>
    <n v="18.559999999999999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9297"/>
    <n v="45210"/>
    <s v="outubro"/>
    <x v="2"/>
    <n v="9014"/>
    <x v="96"/>
    <n v="2"/>
    <n v="4.5199999999999996"/>
    <n v="9.0399999999999991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6"/>
  </r>
  <r>
    <s v="Out23.xlsx"/>
    <n v="5559297"/>
    <n v="45210"/>
    <s v="outubro"/>
    <x v="2"/>
    <n v="46375"/>
    <x v="678"/>
    <n v="10"/>
    <n v="4.3099999999999996"/>
    <n v="43.1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9297"/>
    <n v="45210"/>
    <s v="outubro"/>
    <x v="2"/>
    <n v="1675"/>
    <x v="172"/>
    <n v="2"/>
    <n v="2.4700000000000002"/>
    <n v="4.9400000000000004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59297"/>
    <n v="45210"/>
    <s v="outubro"/>
    <x v="2"/>
    <n v="48682"/>
    <x v="837"/>
    <n v="2"/>
    <n v="4.97"/>
    <n v="9.94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2546"/>
    <n v="45212"/>
    <s v="outubro"/>
    <x v="2"/>
    <n v="42195"/>
    <x v="302"/>
    <n v="1"/>
    <n v="36.479999999999997"/>
    <n v="36.479999999999997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6"/>
  </r>
  <r>
    <s v="Out23.xlsx"/>
    <n v="5562546"/>
    <n v="45212"/>
    <s v="outubro"/>
    <x v="2"/>
    <n v="16340"/>
    <x v="618"/>
    <n v="1"/>
    <n v="34.44"/>
    <n v="34.44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16"/>
  </r>
  <r>
    <s v="Out23.xlsx"/>
    <n v="5562546"/>
    <n v="45212"/>
    <s v="outubro"/>
    <x v="2"/>
    <n v="8069"/>
    <x v="71"/>
    <n v="1"/>
    <n v="32.82"/>
    <n v="32.82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2546"/>
    <n v="45212"/>
    <s v="outubro"/>
    <x v="2"/>
    <n v="35501"/>
    <x v="5"/>
    <n v="1"/>
    <n v="29.15"/>
    <n v="29.15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16"/>
  </r>
  <r>
    <s v="Out23.xlsx"/>
    <n v="5562546"/>
    <n v="45212"/>
    <s v="outubro"/>
    <x v="2"/>
    <n v="45145"/>
    <x v="324"/>
    <n v="3"/>
    <n v="26.72"/>
    <n v="80.16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2546"/>
    <n v="45212"/>
    <s v="outubro"/>
    <x v="2"/>
    <n v="41453"/>
    <x v="300"/>
    <n v="1"/>
    <n v="18.170000000000002"/>
    <n v="18.170000000000002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16"/>
  </r>
  <r>
    <s v="Out23.xlsx"/>
    <n v="5562546"/>
    <n v="45212"/>
    <s v="outubro"/>
    <x v="2"/>
    <n v="51758"/>
    <x v="667"/>
    <n v="1"/>
    <n v="14.18"/>
    <n v="14.18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2546"/>
    <n v="45212"/>
    <s v="outubro"/>
    <x v="2"/>
    <n v="51279"/>
    <x v="816"/>
    <n v="1"/>
    <n v="10.08"/>
    <n v="10.08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2546"/>
    <n v="45212"/>
    <s v="outubro"/>
    <x v="2"/>
    <n v="30317"/>
    <x v="65"/>
    <n v="8"/>
    <n v="6.53"/>
    <n v="52.24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6"/>
  </r>
  <r>
    <s v="Out23.xlsx"/>
    <n v="5562546"/>
    <n v="45212"/>
    <s v="outubro"/>
    <x v="2"/>
    <n v="30034"/>
    <x v="521"/>
    <n v="1"/>
    <n v="4.3"/>
    <n v="4.3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16"/>
  </r>
  <r>
    <s v="Out23.xlsx"/>
    <n v="5562546"/>
    <n v="45212"/>
    <s v="outubro"/>
    <x v="2"/>
    <n v="48939"/>
    <x v="835"/>
    <n v="1"/>
    <n v="2.84"/>
    <n v="2.84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2546"/>
    <n v="45212"/>
    <s v="outubro"/>
    <x v="2"/>
    <n v="37474"/>
    <x v="32"/>
    <n v="1"/>
    <n v="11.03"/>
    <n v="11.03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2546"/>
    <n v="45212"/>
    <s v="outubro"/>
    <x v="2"/>
    <n v="30536"/>
    <x v="319"/>
    <n v="1"/>
    <n v="3.34"/>
    <n v="3.34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16"/>
  </r>
  <r>
    <s v="Out23.xlsx"/>
    <n v="5564912"/>
    <n v="45215"/>
    <s v="outubro"/>
    <x v="2"/>
    <n v="2697"/>
    <x v="429"/>
    <n v="10"/>
    <n v="9.1300000000000008"/>
    <n v="91.3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16"/>
  </r>
  <r>
    <s v="Out23.xlsx"/>
    <n v="5564912"/>
    <n v="45215"/>
    <s v="outubro"/>
    <x v="2"/>
    <n v="50801"/>
    <x v="795"/>
    <n v="10"/>
    <n v="1.1399999999999999"/>
    <n v="11.4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4912"/>
    <n v="45215"/>
    <s v="outubro"/>
    <x v="2"/>
    <n v="50800"/>
    <x v="830"/>
    <n v="10"/>
    <n v="1.1399999999999999"/>
    <n v="11.4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4912"/>
    <n v="45215"/>
    <s v="outubro"/>
    <x v="2"/>
    <n v="45145"/>
    <x v="324"/>
    <n v="10"/>
    <n v="26.72"/>
    <n v="267.2"/>
    <s v="DESES/CCSO"/>
    <s v="DEPARTAMENTO DE SERVIÇO SOCIAL/CCSO"/>
    <s v="THAYSI NAYANI SANTO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7162"/>
    <n v="45215"/>
    <s v="outubro"/>
    <x v="2"/>
    <n v="37321"/>
    <x v="171"/>
    <n v="10"/>
    <n v="7.52"/>
    <n v="75.2"/>
    <s v="LEDOC/CCBA"/>
    <s v="COORD. LIC. EM EDUCAÇÃO DO CAMPO - BACABAL/CCBA"/>
    <s v="RAIMUNDO EDSON PINTO BOTE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7162"/>
    <n v="45215"/>
    <s v="outubro"/>
    <x v="2"/>
    <n v="45145"/>
    <x v="324"/>
    <n v="30"/>
    <n v="26.72"/>
    <n v="801.6"/>
    <s v="LEDOC/CCBA"/>
    <s v="COORD. LIC. EM EDUCAÇÃO DO CAMPO - BACABAL/CCBA"/>
    <s v="RAIMUNDO EDSON PINTO BOTE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7162"/>
    <n v="45215"/>
    <s v="outubro"/>
    <x v="2"/>
    <n v="50894"/>
    <x v="740"/>
    <n v="10"/>
    <n v="4.5199999999999996"/>
    <n v="45.2"/>
    <s v="LEDOC/CCBA"/>
    <s v="COORD. LIC. EM EDUCAÇÃO DO CAMPO - BACABAL/CCBA"/>
    <s v="RAIMUNDO EDSON PINTO BOTE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7162"/>
    <n v="45215"/>
    <s v="outubro"/>
    <x v="2"/>
    <n v="43473"/>
    <x v="199"/>
    <n v="10"/>
    <n v="13.24"/>
    <n v="132.4"/>
    <s v="LEDOC/CCBA"/>
    <s v="COORD. LIC. EM EDUCAÇÃO DO CAMPO - BACABAL/CCBA"/>
    <s v="RAIMUNDO EDSON PINTO BOTE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7162"/>
    <n v="45215"/>
    <s v="outubro"/>
    <x v="2"/>
    <n v="31956"/>
    <x v="765"/>
    <n v="3"/>
    <n v="14.49"/>
    <n v="43.47"/>
    <s v="LEDOC/CCBA"/>
    <s v="COORD. LIC. EM EDUCAÇÃO DO CAMPO - BACABAL/CCBA"/>
    <s v="RAIMUNDO EDSON PINTO BOTE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45145"/>
    <x v="324"/>
    <n v="10"/>
    <n v="26.72"/>
    <n v="267.2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37165"/>
    <x v="684"/>
    <n v="1"/>
    <n v="19.77"/>
    <n v="19.77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41453"/>
    <x v="300"/>
    <n v="1"/>
    <n v="18.170000000000002"/>
    <n v="18.170000000000002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16"/>
  </r>
  <r>
    <s v="Out23.xlsx"/>
    <n v="5568613"/>
    <n v="45216"/>
    <s v="outubro"/>
    <x v="2"/>
    <n v="39302"/>
    <x v="555"/>
    <n v="1"/>
    <n v="17.93"/>
    <n v="17.93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49651"/>
    <x v="726"/>
    <n v="1"/>
    <n v="16.170000000000002"/>
    <n v="16.170000000000002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43473"/>
    <x v="199"/>
    <n v="1"/>
    <n v="13.24"/>
    <n v="13.24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29020"/>
    <x v="349"/>
    <n v="10"/>
    <n v="11.76"/>
    <n v="117.6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51279"/>
    <x v="816"/>
    <n v="1"/>
    <n v="10.08"/>
    <n v="10.08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2729"/>
    <x v="631"/>
    <n v="5"/>
    <n v="9.65"/>
    <n v="48.25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2728"/>
    <x v="581"/>
    <n v="5"/>
    <n v="9.48"/>
    <n v="47.4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2727"/>
    <x v="362"/>
    <n v="5"/>
    <n v="9.48"/>
    <n v="47.4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2697"/>
    <x v="429"/>
    <n v="10"/>
    <n v="9.1300000000000008"/>
    <n v="91.3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16"/>
  </r>
  <r>
    <s v="Out23.xlsx"/>
    <n v="5568613"/>
    <n v="45216"/>
    <s v="outubro"/>
    <x v="2"/>
    <n v="2698"/>
    <x v="398"/>
    <n v="10"/>
    <n v="8.83"/>
    <n v="88.3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16"/>
  </r>
  <r>
    <s v="Out23.xlsx"/>
    <n v="5568613"/>
    <n v="45216"/>
    <s v="outubro"/>
    <x v="2"/>
    <n v="49653"/>
    <x v="774"/>
    <n v="1"/>
    <n v="15.49"/>
    <n v="15.49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2696"/>
    <x v="428"/>
    <n v="10"/>
    <n v="8.73"/>
    <n v="87.3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50800"/>
    <x v="830"/>
    <n v="2"/>
    <n v="1.1399999999999999"/>
    <n v="2.2799999999999998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50801"/>
    <x v="795"/>
    <n v="3"/>
    <n v="1.1399999999999999"/>
    <n v="3.42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1695"/>
    <x v="205"/>
    <n v="10"/>
    <n v="1.26"/>
    <n v="12.6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1696"/>
    <x v="289"/>
    <n v="10"/>
    <n v="1.76"/>
    <n v="17.600000000000001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1694"/>
    <x v="203"/>
    <n v="10"/>
    <n v="2.91"/>
    <n v="29.1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2699"/>
    <x v="227"/>
    <n v="10"/>
    <n v="8.81"/>
    <n v="88.1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16"/>
  </r>
  <r>
    <s v="Out23.xlsx"/>
    <n v="5568613"/>
    <n v="45216"/>
    <s v="outubro"/>
    <x v="2"/>
    <n v="35926"/>
    <x v="357"/>
    <n v="1"/>
    <n v="3.36"/>
    <n v="3.36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28993"/>
    <x v="323"/>
    <n v="2"/>
    <n v="6.02"/>
    <n v="12.04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28989"/>
    <x v="233"/>
    <n v="2"/>
    <n v="6.02"/>
    <n v="12.04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45348"/>
    <x v="328"/>
    <n v="5"/>
    <n v="6.61"/>
    <n v="33.049999999999997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2708"/>
    <x v="320"/>
    <n v="3"/>
    <n v="6.67"/>
    <n v="20.010000000000002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2706"/>
    <x v="218"/>
    <n v="2"/>
    <n v="6.8"/>
    <n v="13.6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8613"/>
    <n v="45216"/>
    <s v="outubro"/>
    <x v="2"/>
    <n v="30318"/>
    <x v="100"/>
    <n v="1"/>
    <n v="7.09"/>
    <n v="7.09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16"/>
  </r>
  <r>
    <s v="Out23.xlsx"/>
    <n v="5568613"/>
    <n v="45216"/>
    <s v="outubro"/>
    <x v="2"/>
    <n v="2713"/>
    <x v="64"/>
    <n v="3"/>
    <n v="4.26"/>
    <n v="12.78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16"/>
  </r>
  <r>
    <s v="Out23.xlsx"/>
    <n v="5569914"/>
    <n v="45216"/>
    <s v="outubro"/>
    <x v="2"/>
    <n v="38579"/>
    <x v="485"/>
    <n v="3"/>
    <n v="78.08"/>
    <n v="234.24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2"/>
  </r>
  <r>
    <s v="Out23.xlsx"/>
    <n v="5569914"/>
    <n v="45216"/>
    <s v="outubro"/>
    <x v="2"/>
    <n v="38577"/>
    <x v="401"/>
    <n v="2"/>
    <n v="48.79"/>
    <n v="97.58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2"/>
  </r>
  <r>
    <s v="Out23.xlsx"/>
    <n v="5569914"/>
    <n v="45216"/>
    <s v="outubro"/>
    <x v="2"/>
    <n v="44175"/>
    <x v="234"/>
    <n v="6"/>
    <n v="44.3"/>
    <n v="265.8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2"/>
  </r>
  <r>
    <s v="Out23.xlsx"/>
    <n v="5569914"/>
    <n v="45216"/>
    <s v="outubro"/>
    <x v="2"/>
    <n v="45254"/>
    <x v="284"/>
    <n v="13"/>
    <n v="10.130000000000001"/>
    <n v="131.69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2"/>
  </r>
  <r>
    <s v="Out23.xlsx"/>
    <n v="5569914"/>
    <n v="45216"/>
    <s v="outubro"/>
    <x v="2"/>
    <n v="30317"/>
    <x v="65"/>
    <n v="25"/>
    <n v="6.53"/>
    <n v="163.25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2"/>
  </r>
  <r>
    <s v="Out23.xlsx"/>
    <n v="5569914"/>
    <n v="45216"/>
    <s v="outubro"/>
    <x v="2"/>
    <n v="31463"/>
    <x v="376"/>
    <n v="4"/>
    <n v="3.35"/>
    <n v="13.4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2"/>
  </r>
  <r>
    <s v="Out23.xlsx"/>
    <n v="5569914"/>
    <n v="45216"/>
    <s v="outubro"/>
    <x v="2"/>
    <n v="45263"/>
    <x v="599"/>
    <n v="18"/>
    <n v="18.489999999999998"/>
    <n v="332.82"/>
    <s v="CCEE/CCBL"/>
    <s v="COORDENAÇÃO DO CURSO DE ENGENHARIA ELÉTRICA/CCBL"/>
    <s v="RAIMUNDO NONATO DINIZ COST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2"/>
  </r>
  <r>
    <s v="Out23.xlsx"/>
    <n v="5573268"/>
    <n v="45217"/>
    <s v="outubro"/>
    <x v="2"/>
    <n v="29622"/>
    <x v="451"/>
    <n v="10"/>
    <n v="0.92"/>
    <n v="9.1999999999999993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3268"/>
    <n v="45217"/>
    <s v="outubro"/>
    <x v="2"/>
    <n v="7002"/>
    <x v="107"/>
    <n v="2"/>
    <n v="6.37"/>
    <n v="12.74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3268"/>
    <n v="45217"/>
    <s v="outubro"/>
    <x v="2"/>
    <n v="30318"/>
    <x v="100"/>
    <n v="3"/>
    <n v="7.09"/>
    <n v="21.27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2"/>
  </r>
  <r>
    <s v="Out23.xlsx"/>
    <n v="5573268"/>
    <n v="45217"/>
    <s v="outubro"/>
    <x v="2"/>
    <n v="51508"/>
    <x v="737"/>
    <n v="5"/>
    <n v="13.11"/>
    <n v="65.55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3268"/>
    <n v="45217"/>
    <s v="outubro"/>
    <x v="2"/>
    <n v="51758"/>
    <x v="667"/>
    <n v="2"/>
    <n v="14.18"/>
    <n v="28.36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3268"/>
    <n v="45217"/>
    <s v="outubro"/>
    <x v="2"/>
    <n v="36538"/>
    <x v="215"/>
    <n v="1"/>
    <n v="52.52"/>
    <n v="52.52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3268"/>
    <n v="45217"/>
    <s v="outubro"/>
    <x v="2"/>
    <n v="36516"/>
    <x v="80"/>
    <n v="1"/>
    <n v="75.56"/>
    <n v="75.56"/>
    <s v="DIGEP/PROGEP"/>
    <s v="DIRETORIA DE GESTÃO DE PESSOAS/PROGEP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6126"/>
    <n v="45218"/>
    <s v="outubro"/>
    <x v="2"/>
    <n v="2728"/>
    <x v="581"/>
    <n v="1"/>
    <n v="9.48"/>
    <n v="9.48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6126"/>
    <n v="45218"/>
    <s v="outubro"/>
    <x v="2"/>
    <n v="8069"/>
    <x v="71"/>
    <n v="6"/>
    <n v="32.82"/>
    <n v="196.92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6126"/>
    <n v="45218"/>
    <s v="outubro"/>
    <x v="2"/>
    <n v="42844"/>
    <x v="773"/>
    <n v="1"/>
    <n v="62.72"/>
    <n v="62.72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2"/>
  </r>
  <r>
    <s v="Out23.xlsx"/>
    <n v="5577568"/>
    <n v="45219"/>
    <s v="outubro"/>
    <x v="2"/>
    <n v="46320"/>
    <x v="838"/>
    <n v="1"/>
    <n v="129"/>
    <n v="129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2"/>
  </r>
  <r>
    <s v="Out23.xlsx"/>
    <n v="5577568"/>
    <n v="45219"/>
    <s v="outubro"/>
    <x v="2"/>
    <n v="14827"/>
    <x v="815"/>
    <n v="4"/>
    <n v="10.23"/>
    <n v="40.92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22"/>
  </r>
  <r>
    <s v="Out23.xlsx"/>
    <n v="5577568"/>
    <n v="45219"/>
    <s v="outubro"/>
    <x v="2"/>
    <n v="14825"/>
    <x v="839"/>
    <n v="4"/>
    <n v="8.8800000000000008"/>
    <n v="35.520000000000003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22"/>
  </r>
  <r>
    <s v="Out23.xlsx"/>
    <n v="5579290"/>
    <n v="45219"/>
    <s v="outubro"/>
    <x v="2"/>
    <n v="3810"/>
    <x v="136"/>
    <n v="5"/>
    <n v="4.21"/>
    <n v="21.05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9290"/>
    <n v="45219"/>
    <s v="outubro"/>
    <x v="2"/>
    <n v="39267"/>
    <x v="840"/>
    <n v="15"/>
    <n v="7.09"/>
    <n v="106.35"/>
    <s v="CCCH/UFMA"/>
    <s v="CENTRO DE CIÊNCIAS DE CHAPADINHA"/>
    <s v="THIAGO GOMES LOP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2"/>
  </r>
  <r>
    <s v="Out23.xlsx"/>
    <n v="5579290"/>
    <n v="45219"/>
    <s v="outubro"/>
    <x v="2"/>
    <n v="45254"/>
    <x v="284"/>
    <n v="3"/>
    <n v="10.130000000000001"/>
    <n v="30.39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2"/>
  </r>
  <r>
    <s v="Out23.xlsx"/>
    <n v="5579290"/>
    <n v="45219"/>
    <s v="outubro"/>
    <x v="2"/>
    <n v="43473"/>
    <x v="199"/>
    <n v="8"/>
    <n v="13.24"/>
    <n v="105.92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9290"/>
    <n v="45219"/>
    <s v="outubro"/>
    <x v="2"/>
    <n v="45263"/>
    <x v="599"/>
    <n v="5"/>
    <n v="18.489999999999998"/>
    <n v="92.45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2"/>
  </r>
  <r>
    <s v="Out23.xlsx"/>
    <n v="5579290"/>
    <n v="45219"/>
    <s v="outubro"/>
    <x v="2"/>
    <n v="45255"/>
    <x v="776"/>
    <n v="10"/>
    <n v="20.18"/>
    <n v="201.8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2"/>
  </r>
  <r>
    <s v="Out23.xlsx"/>
    <n v="5579290"/>
    <n v="45219"/>
    <s v="outubro"/>
    <x v="2"/>
    <n v="47037"/>
    <x v="552"/>
    <n v="6"/>
    <n v="24.68"/>
    <n v="148.08000000000001"/>
    <s v="CCCH/UFMA"/>
    <s v="CENTRO DE CIÊNCIAS DE CHAPADINHA"/>
    <s v="THIAGO GOMES LOP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22"/>
  </r>
  <r>
    <s v="Out23.xlsx"/>
    <n v="5579290"/>
    <n v="45219"/>
    <s v="outubro"/>
    <x v="2"/>
    <n v="45145"/>
    <x v="324"/>
    <n v="10"/>
    <n v="26.72"/>
    <n v="267.2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9290"/>
    <n v="45219"/>
    <s v="outubro"/>
    <x v="2"/>
    <n v="15764"/>
    <x v="143"/>
    <n v="4"/>
    <n v="44.95"/>
    <n v="179.8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9290"/>
    <n v="45219"/>
    <s v="outubro"/>
    <x v="2"/>
    <n v="36538"/>
    <x v="215"/>
    <n v="4"/>
    <n v="52.52"/>
    <n v="210.08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9290"/>
    <n v="45219"/>
    <s v="outubro"/>
    <x v="2"/>
    <n v="39880"/>
    <x v="490"/>
    <n v="5"/>
    <n v="66.099999999999994"/>
    <n v="330.5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2"/>
  </r>
  <r>
    <s v="Out23.xlsx"/>
    <n v="5579775"/>
    <n v="45219"/>
    <s v="outubro"/>
    <x v="2"/>
    <n v="47037"/>
    <x v="552"/>
    <n v="4"/>
    <n v="24.68"/>
    <n v="98.72"/>
    <s v="COREC/PROGEP"/>
    <s v="COORDENAÇÃO DE REGISTRO E CONTROLE FUNCIONAL"/>
    <s v="LIBANIO CARVALHO VIEIRA"/>
    <x v="0"/>
    <s v=""/>
    <s v=""/>
    <n v="6279103000119"/>
    <s v="Sao Luis"/>
    <s v="MA"/>
    <s v="Nordeste"/>
    <s v=""/>
    <s v=""/>
    <s v="Alimentos e Bebidas"/>
    <s v=""/>
    <s v=""/>
    <s v=""/>
    <s v="LIBANIO CARVALHO VIEIRA"/>
    <n v="45219"/>
  </r>
  <r>
    <s v="Out23.xlsx"/>
    <n v="5579775"/>
    <n v="45219"/>
    <s v="outubro"/>
    <x v="2"/>
    <n v="43908"/>
    <x v="161"/>
    <n v="3"/>
    <n v="7.73"/>
    <n v="23.19"/>
    <s v="COREC/PROGEP"/>
    <s v="COORDENAÇÃO DE REGISTRO E CONTROLE FUNCIONAL"/>
    <s v="LIBANIO CARVALHO VIEIRA"/>
    <x v="0"/>
    <s v=""/>
    <s v=""/>
    <n v="6279103000119"/>
    <s v="Sao Luis"/>
    <s v="MA"/>
    <s v="Nordeste"/>
    <s v=""/>
    <s v=""/>
    <s v="Descartáveis e Utensílios"/>
    <s v=""/>
    <s v=""/>
    <s v=""/>
    <s v="LIBANIO CARVALHO VIEIRA"/>
    <n v="45219"/>
  </r>
  <r>
    <s v="Out23.xlsx"/>
    <n v="5579775"/>
    <n v="45219"/>
    <s v="outubro"/>
    <x v="2"/>
    <n v="30317"/>
    <x v="65"/>
    <n v="4"/>
    <n v="6.53"/>
    <n v="26.12"/>
    <s v="COREC/PROGEP"/>
    <s v="COORDENAÇÃO DE REGISTRO E CONTROLE FUNCIONAL"/>
    <s v="LIBANIO CARVALHO VIEIRA"/>
    <x v="0"/>
    <s v=""/>
    <s v=""/>
    <n v="6279103000119"/>
    <s v="Sao Luis"/>
    <s v="MA"/>
    <s v="Nordeste"/>
    <s v=""/>
    <s v=""/>
    <s v="Descartáveis e Utensílios"/>
    <s v=""/>
    <s v=""/>
    <s v=""/>
    <s v="LIBANIO CARVALHO VIEIRA"/>
    <n v="45219"/>
  </r>
  <r>
    <s v="Out23.xlsx"/>
    <n v="5581613"/>
    <n v="45222"/>
    <s v="outubro"/>
    <x v="2"/>
    <n v="36516"/>
    <x v="80"/>
    <n v="3"/>
    <n v="75.56"/>
    <n v="226.68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36538"/>
    <x v="215"/>
    <n v="5"/>
    <n v="52.52"/>
    <n v="262.6000000000000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15764"/>
    <x v="143"/>
    <n v="1"/>
    <n v="44.95"/>
    <n v="44.9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44175"/>
    <x v="234"/>
    <n v="3"/>
    <n v="44.3"/>
    <n v="132.9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4"/>
  </r>
  <r>
    <s v="Out23.xlsx"/>
    <n v="5581613"/>
    <n v="45222"/>
    <s v="outubro"/>
    <x v="2"/>
    <n v="8069"/>
    <x v="71"/>
    <n v="18"/>
    <n v="32.82"/>
    <n v="590.7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47037"/>
    <x v="552"/>
    <n v="3"/>
    <n v="24.68"/>
    <n v="74.040000000000006"/>
    <s v="COLUN"/>
    <s v="COLÉGIO UNIVERSITÁRIO"/>
    <s v="MARIA ELEINE COSTA SALGA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24"/>
  </r>
  <r>
    <s v="Out23.xlsx"/>
    <n v="5581613"/>
    <n v="45222"/>
    <s v="outubro"/>
    <x v="2"/>
    <n v="45256"/>
    <x v="281"/>
    <n v="2"/>
    <n v="22.19"/>
    <n v="44.38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4"/>
  </r>
  <r>
    <s v="Out23.xlsx"/>
    <n v="5581613"/>
    <n v="45222"/>
    <s v="outubro"/>
    <x v="2"/>
    <n v="43905"/>
    <x v="314"/>
    <n v="1"/>
    <n v="18.260000000000002"/>
    <n v="18.260000000000002"/>
    <s v="COLUN"/>
    <s v="COLÉGIO UNIVERSITÁRIO"/>
    <s v="MARIA ELEINE COSTA SALGAD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24"/>
  </r>
  <r>
    <s v="Out23.xlsx"/>
    <n v="5581613"/>
    <n v="45222"/>
    <s v="outubro"/>
    <x v="2"/>
    <n v="41453"/>
    <x v="300"/>
    <n v="2"/>
    <n v="18.170000000000002"/>
    <n v="36.340000000000003"/>
    <s v="COLUN"/>
    <s v="COLÉGIO UNIVERSITÁRIO"/>
    <s v="MARIA ELEINE COSTA SALGAD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24"/>
  </r>
  <r>
    <s v="Out23.xlsx"/>
    <n v="5581613"/>
    <n v="45222"/>
    <s v="outubro"/>
    <x v="2"/>
    <n v="43473"/>
    <x v="199"/>
    <n v="5"/>
    <n v="13.24"/>
    <n v="66.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37472"/>
    <x v="34"/>
    <n v="1"/>
    <n v="9.68"/>
    <n v="9.68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7720"/>
    <x v="579"/>
    <n v="1"/>
    <n v="4.1500000000000004"/>
    <n v="4.150000000000000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50894"/>
    <x v="740"/>
    <n v="5"/>
    <n v="4.5199999999999996"/>
    <n v="22.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50800"/>
    <x v="830"/>
    <n v="4"/>
    <n v="1.1399999999999999"/>
    <n v="4.559999999999999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50802"/>
    <x v="826"/>
    <n v="3"/>
    <n v="1.1399999999999999"/>
    <n v="3.4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37321"/>
    <x v="171"/>
    <n v="20"/>
    <n v="7.52"/>
    <n v="150.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50802"/>
    <x v="826"/>
    <n v="3"/>
    <n v="1.1399999999999999"/>
    <n v="3.4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50801"/>
    <x v="795"/>
    <n v="3"/>
    <n v="1.1399999999999999"/>
    <n v="3.4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50804"/>
    <x v="824"/>
    <n v="3"/>
    <n v="1.1399999999999999"/>
    <n v="3.4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46368"/>
    <x v="617"/>
    <n v="20"/>
    <n v="2.06"/>
    <n v="41.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7190"/>
    <x v="517"/>
    <n v="1"/>
    <n v="2.63"/>
    <n v="2.63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11303"/>
    <x v="629"/>
    <n v="1"/>
    <n v="2.68"/>
    <n v="2.68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31524"/>
    <x v="454"/>
    <n v="1"/>
    <n v="4.42"/>
    <n v="4.4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613"/>
    <n v="45222"/>
    <s v="outubro"/>
    <x v="2"/>
    <n v="40883"/>
    <x v="36"/>
    <n v="5"/>
    <n v="1.47"/>
    <n v="7.3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31958"/>
    <x v="760"/>
    <n v="3"/>
    <n v="9.3800000000000008"/>
    <n v="28.14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34510"/>
    <x v="359"/>
    <n v="1"/>
    <n v="52.92"/>
    <n v="52.92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24"/>
  </r>
  <r>
    <s v="Out23.xlsx"/>
    <n v="5581728"/>
    <n v="45222"/>
    <s v="outubro"/>
    <x v="2"/>
    <n v="45145"/>
    <x v="324"/>
    <n v="1"/>
    <n v="26.72"/>
    <n v="26.72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49653"/>
    <x v="774"/>
    <n v="1"/>
    <n v="15.49"/>
    <n v="15.49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31956"/>
    <x v="765"/>
    <n v="2"/>
    <n v="14.49"/>
    <n v="28.98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10599"/>
    <x v="481"/>
    <n v="2"/>
    <n v="12.08"/>
    <n v="24.16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3830"/>
    <x v="370"/>
    <n v="1"/>
    <n v="10.53"/>
    <n v="10.53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44949"/>
    <x v="664"/>
    <n v="1"/>
    <n v="8.8800000000000008"/>
    <n v="8.8800000000000008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24"/>
  </r>
  <r>
    <s v="Out23.xlsx"/>
    <n v="5581728"/>
    <n v="45222"/>
    <s v="outubro"/>
    <x v="2"/>
    <n v="8069"/>
    <x v="71"/>
    <n v="1"/>
    <n v="32.82"/>
    <n v="32.82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51276"/>
    <x v="688"/>
    <n v="3"/>
    <n v="6.23"/>
    <n v="18.690000000000001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2706"/>
    <x v="218"/>
    <n v="3"/>
    <n v="6.8"/>
    <n v="20.399999999999999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50804"/>
    <x v="824"/>
    <n v="1"/>
    <n v="1.1399999999999999"/>
    <n v="1.1399999999999999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50801"/>
    <x v="795"/>
    <n v="1"/>
    <n v="1.1399999999999999"/>
    <n v="1.1399999999999999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50803"/>
    <x v="821"/>
    <n v="1"/>
    <n v="1.1399999999999999"/>
    <n v="1.1399999999999999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44852"/>
    <x v="317"/>
    <n v="1"/>
    <n v="24.38"/>
    <n v="24.38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4"/>
  </r>
  <r>
    <s v="Out23.xlsx"/>
    <n v="5581728"/>
    <n v="45222"/>
    <s v="outubro"/>
    <x v="2"/>
    <n v="50802"/>
    <x v="826"/>
    <n v="1"/>
    <n v="1.1399999999999999"/>
    <n v="1.1399999999999999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50800"/>
    <x v="830"/>
    <n v="1"/>
    <n v="1.1399999999999999"/>
    <n v="1.1399999999999999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4179"/>
    <x v="156"/>
    <n v="1"/>
    <n v="2.88"/>
    <n v="2.88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1728"/>
    <n v="45222"/>
    <s v="outubro"/>
    <x v="2"/>
    <n v="35926"/>
    <x v="357"/>
    <n v="2"/>
    <n v="3.36"/>
    <n v="6.72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5306"/>
    <n v="45223"/>
    <s v="outubro"/>
    <x v="2"/>
    <n v="50800"/>
    <x v="830"/>
    <n v="1"/>
    <n v="1.1399999999999999"/>
    <n v="1.1399999999999999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5306"/>
    <n v="45223"/>
    <s v="outubro"/>
    <x v="2"/>
    <n v="40707"/>
    <x v="132"/>
    <n v="2"/>
    <n v="7.8"/>
    <n v="15.6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5306"/>
    <n v="45223"/>
    <s v="outubro"/>
    <x v="2"/>
    <n v="42195"/>
    <x v="302"/>
    <n v="2"/>
    <n v="36.479999999999997"/>
    <n v="72.959999999999994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4"/>
  </r>
  <r>
    <s v="Out23.xlsx"/>
    <n v="5585306"/>
    <n v="45223"/>
    <s v="outubro"/>
    <x v="2"/>
    <n v="45261"/>
    <x v="271"/>
    <n v="2"/>
    <n v="45.07"/>
    <n v="90.14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4"/>
  </r>
  <r>
    <s v="Out23.xlsx"/>
    <n v="5585306"/>
    <n v="45223"/>
    <s v="outubro"/>
    <x v="2"/>
    <n v="42844"/>
    <x v="773"/>
    <n v="1"/>
    <n v="62.72"/>
    <n v="62.72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4"/>
  </r>
  <r>
    <s v="Out23.xlsx"/>
    <n v="5585306"/>
    <n v="45223"/>
    <s v="outubro"/>
    <x v="2"/>
    <n v="28411"/>
    <x v="790"/>
    <n v="1"/>
    <n v="64.14"/>
    <n v="64.14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24"/>
  </r>
  <r>
    <s v="Out23.xlsx"/>
    <n v="5585306"/>
    <n v="45223"/>
    <s v="outubro"/>
    <x v="2"/>
    <n v="41996"/>
    <x v="277"/>
    <n v="1"/>
    <n v="79"/>
    <n v="79"/>
    <s v="DSP/CCBS"/>
    <s v="DEPARTAMENTO DE SAÚDE PÚBLICA/CCBS"/>
    <s v="ROSANGELA FERNANDES LUCENA BATIST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4"/>
  </r>
  <r>
    <s v="Out23.xlsx"/>
    <n v="5586580"/>
    <n v="45223"/>
    <s v="outubro"/>
    <x v="2"/>
    <n v="43473"/>
    <x v="199"/>
    <n v="2"/>
    <n v="13.24"/>
    <n v="26.48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6580"/>
    <n v="45223"/>
    <s v="outubro"/>
    <x v="2"/>
    <n v="2697"/>
    <x v="429"/>
    <n v="12"/>
    <n v="9.1300000000000008"/>
    <n v="109.56"/>
    <s v="DECON/CCSO"/>
    <s v="DEPARTAMENTO DE ECONOMIA/CCSO"/>
    <s v="ALAYDIA LUZ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24"/>
  </r>
  <r>
    <s v="Out23.xlsx"/>
    <n v="5586580"/>
    <n v="45223"/>
    <s v="outubro"/>
    <x v="2"/>
    <n v="41460"/>
    <x v="38"/>
    <n v="1"/>
    <n v="8.2200000000000006"/>
    <n v="8.2200000000000006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6580"/>
    <n v="45223"/>
    <s v="outubro"/>
    <x v="2"/>
    <n v="30318"/>
    <x v="100"/>
    <n v="5"/>
    <n v="7.09"/>
    <n v="35.450000000000003"/>
    <s v="DECON/CCSO"/>
    <s v="DEPARTAMENTO DE ECONOMIA/CCSO"/>
    <s v="ALAYDIA LUZ DOS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4"/>
  </r>
  <r>
    <s v="Out23.xlsx"/>
    <n v="5586580"/>
    <n v="45223"/>
    <s v="outubro"/>
    <x v="2"/>
    <n v="2696"/>
    <x v="428"/>
    <n v="24"/>
    <n v="8.73"/>
    <n v="209.52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6968"/>
    <n v="45223"/>
    <s v="outubro"/>
    <x v="2"/>
    <n v="9014"/>
    <x v="96"/>
    <n v="10"/>
    <n v="4.5199999999999996"/>
    <n v="45.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4"/>
  </r>
  <r>
    <s v="Out23.xlsx"/>
    <n v="5586968"/>
    <n v="45223"/>
    <s v="outubro"/>
    <x v="2"/>
    <n v="30318"/>
    <x v="100"/>
    <n v="10"/>
    <n v="7.09"/>
    <n v="70.90000000000000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4"/>
  </r>
  <r>
    <s v="Out23.xlsx"/>
    <n v="5586968"/>
    <n v="45223"/>
    <s v="outubro"/>
    <x v="2"/>
    <n v="47037"/>
    <x v="552"/>
    <n v="10"/>
    <n v="24.68"/>
    <n v="246.8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24"/>
  </r>
  <r>
    <s v="Out23.xlsx"/>
    <n v="5587250"/>
    <n v="45223"/>
    <s v="outubro"/>
    <x v="2"/>
    <n v="2729"/>
    <x v="631"/>
    <n v="1"/>
    <n v="9.65"/>
    <n v="9.65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7250"/>
    <n v="45223"/>
    <s v="outubro"/>
    <x v="2"/>
    <n v="39880"/>
    <x v="490"/>
    <n v="1"/>
    <n v="66.099999999999994"/>
    <n v="66.099999999999994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7250"/>
    <n v="45223"/>
    <s v="outubro"/>
    <x v="2"/>
    <n v="44175"/>
    <x v="234"/>
    <n v="1"/>
    <n v="44.3"/>
    <n v="44.3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4"/>
  </r>
  <r>
    <s v="Out23.xlsx"/>
    <n v="5587250"/>
    <n v="45223"/>
    <s v="outubro"/>
    <x v="2"/>
    <n v="2728"/>
    <x v="581"/>
    <n v="1"/>
    <n v="9.48"/>
    <n v="9.48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7250"/>
    <n v="45223"/>
    <s v="outubro"/>
    <x v="2"/>
    <n v="8836"/>
    <x v="841"/>
    <n v="3"/>
    <n v="9.08"/>
    <n v="27.24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7250"/>
    <n v="45223"/>
    <s v="outubro"/>
    <x v="2"/>
    <n v="2697"/>
    <x v="429"/>
    <n v="3"/>
    <n v="9.1300000000000008"/>
    <n v="27.39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24"/>
  </r>
  <r>
    <s v="Out23.xlsx"/>
    <n v="5587250"/>
    <n v="45223"/>
    <s v="outubro"/>
    <x v="2"/>
    <n v="2696"/>
    <x v="428"/>
    <n v="3"/>
    <n v="8.73"/>
    <n v="26.19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7250"/>
    <n v="45223"/>
    <s v="outubro"/>
    <x v="2"/>
    <n v="2698"/>
    <x v="398"/>
    <n v="3"/>
    <n v="8.83"/>
    <n v="26.49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24"/>
  </r>
  <r>
    <s v="Out23.xlsx"/>
    <n v="5587250"/>
    <n v="45223"/>
    <s v="outubro"/>
    <x v="2"/>
    <n v="2727"/>
    <x v="362"/>
    <n v="1"/>
    <n v="9.48"/>
    <n v="9.48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8684"/>
    <n v="45224"/>
    <s v="outubro"/>
    <x v="2"/>
    <n v="41280"/>
    <x v="842"/>
    <n v="2"/>
    <n v="139.85"/>
    <n v="279.7"/>
    <s v="CCCH/UFMA"/>
    <s v="CENTRO DE CIÊNCIAS DE CHAPADINHA"/>
    <s v="THIAGO GOMES LOP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24"/>
  </r>
  <r>
    <s v="Out23.xlsx"/>
    <n v="5588684"/>
    <n v="45224"/>
    <s v="outubro"/>
    <x v="2"/>
    <n v="16199"/>
    <x v="19"/>
    <n v="1"/>
    <n v="72.59"/>
    <n v="72.59"/>
    <s v="CCCH/UFMA"/>
    <s v="CENTRO DE CIÊNCIAS DE CHAPADINHA"/>
    <s v="THIAGO GOMES LOP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24"/>
  </r>
  <r>
    <s v="Out23.xlsx"/>
    <n v="5588684"/>
    <n v="45224"/>
    <s v="outubro"/>
    <x v="2"/>
    <n v="5218"/>
    <x v="663"/>
    <n v="5"/>
    <n v="122.31"/>
    <n v="611.54999999999995"/>
    <s v="CCCH/UFMA"/>
    <s v="CENTRO DE CIÊNCIAS DE CHAPADINHA"/>
    <s v="THIAGO GOMES LOPE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24"/>
  </r>
  <r>
    <s v="Out23.xlsx"/>
    <n v="5588684"/>
    <n v="45224"/>
    <s v="outubro"/>
    <x v="2"/>
    <n v="45255"/>
    <x v="776"/>
    <n v="10"/>
    <n v="20.18"/>
    <n v="201.8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4"/>
  </r>
  <r>
    <s v="Out23.xlsx"/>
    <n v="5588684"/>
    <n v="45224"/>
    <s v="outubro"/>
    <x v="2"/>
    <n v="43473"/>
    <x v="199"/>
    <n v="1"/>
    <n v="13.24"/>
    <n v="13.24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8684"/>
    <n v="45224"/>
    <s v="outubro"/>
    <x v="2"/>
    <n v="3810"/>
    <x v="136"/>
    <n v="1"/>
    <n v="4.21"/>
    <n v="4.21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4"/>
  </r>
  <r>
    <s v="Out23.xlsx"/>
    <n v="5588684"/>
    <n v="45224"/>
    <s v="outubro"/>
    <x v="2"/>
    <n v="45256"/>
    <x v="281"/>
    <n v="10"/>
    <n v="22.19"/>
    <n v="221.9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4"/>
  </r>
  <r>
    <s v="Out23.xlsx"/>
    <n v="5589071"/>
    <n v="45224"/>
    <s v="outubro"/>
    <x v="2"/>
    <n v="51508"/>
    <x v="737"/>
    <n v="1"/>
    <n v="13.11"/>
    <n v="13.11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47037"/>
    <x v="552"/>
    <n v="6"/>
    <n v="24.68"/>
    <n v="148.08000000000001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26"/>
  </r>
  <r>
    <s v="Out23.xlsx"/>
    <n v="5589071"/>
    <n v="45224"/>
    <s v="outubro"/>
    <x v="2"/>
    <n v="45256"/>
    <x v="281"/>
    <n v="1"/>
    <n v="22.19"/>
    <n v="22.1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6"/>
  </r>
  <r>
    <s v="Out23.xlsx"/>
    <n v="5589071"/>
    <n v="45224"/>
    <s v="outubro"/>
    <x v="2"/>
    <n v="49653"/>
    <x v="774"/>
    <n v="5"/>
    <n v="15.49"/>
    <n v="77.4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31956"/>
    <x v="765"/>
    <n v="1"/>
    <n v="14.49"/>
    <n v="14.4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43473"/>
    <x v="199"/>
    <n v="1"/>
    <n v="13.24"/>
    <n v="13.2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7002"/>
    <x v="107"/>
    <n v="1"/>
    <n v="6.37"/>
    <n v="6.37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45145"/>
    <x v="324"/>
    <n v="10"/>
    <n v="26.72"/>
    <n v="267.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8347"/>
    <x v="283"/>
    <n v="2"/>
    <n v="4.38"/>
    <n v="8.7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46375"/>
    <x v="678"/>
    <n v="5"/>
    <n v="4.3099999999999996"/>
    <n v="21.5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3810"/>
    <x v="136"/>
    <n v="1"/>
    <n v="4.21"/>
    <n v="4.21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36222"/>
    <x v="137"/>
    <n v="4"/>
    <n v="2.92"/>
    <n v="11.6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4179"/>
    <x v="156"/>
    <n v="1"/>
    <n v="2.88"/>
    <n v="2.8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1696"/>
    <x v="289"/>
    <n v="5"/>
    <n v="1.76"/>
    <n v="8.8000000000000007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12932"/>
    <x v="426"/>
    <n v="10"/>
    <n v="1.71"/>
    <n v="17.100000000000001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9770"/>
    <x v="295"/>
    <n v="10"/>
    <n v="1.52"/>
    <n v="15.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89071"/>
    <n v="45224"/>
    <s v="outubro"/>
    <x v="2"/>
    <n v="6988"/>
    <x v="417"/>
    <n v="1"/>
    <n v="5.69"/>
    <n v="5.6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91755"/>
    <n v="45225"/>
    <s v="outubro"/>
    <x v="2"/>
    <n v="46320"/>
    <x v="838"/>
    <n v="1"/>
    <n v="129"/>
    <n v="129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6"/>
  </r>
  <r>
    <s v="Out23.xlsx"/>
    <n v="5591755"/>
    <n v="45225"/>
    <s v="outubro"/>
    <x v="2"/>
    <n v="41996"/>
    <x v="277"/>
    <n v="1"/>
    <n v="79"/>
    <n v="79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6"/>
  </r>
  <r>
    <s v="Out23.xlsx"/>
    <n v="5591755"/>
    <n v="45225"/>
    <s v="outubro"/>
    <x v="2"/>
    <n v="42704"/>
    <x v="786"/>
    <n v="1"/>
    <n v="22.11"/>
    <n v="22.11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6"/>
  </r>
  <r>
    <s v="Out23.xlsx"/>
    <n v="5591755"/>
    <n v="45225"/>
    <s v="outubro"/>
    <x v="2"/>
    <n v="3824"/>
    <x v="239"/>
    <n v="1"/>
    <n v="12.15"/>
    <n v="12.15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91755"/>
    <n v="45225"/>
    <s v="outubro"/>
    <x v="2"/>
    <n v="11521"/>
    <x v="75"/>
    <n v="1"/>
    <n v="2.42"/>
    <n v="2.42"/>
    <s v="DEENF/CCBS"/>
    <s v="DEPARTAMENTO DE ENFERMAGEM/CCBS"/>
    <s v="MARIA GORETTI FERREIR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6"/>
  </r>
  <r>
    <s v="Out23.xlsx"/>
    <n v="5591961"/>
    <n v="45225"/>
    <s v="outubro"/>
    <x v="2"/>
    <n v="8347"/>
    <x v="283"/>
    <n v="3"/>
    <n v="4.38"/>
    <n v="13.1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91961"/>
    <n v="45225"/>
    <s v="outubro"/>
    <x v="2"/>
    <n v="5779"/>
    <x v="179"/>
    <n v="4"/>
    <n v="4.5199999999999996"/>
    <n v="18.079999999999998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91961"/>
    <n v="45225"/>
    <s v="outubro"/>
    <x v="2"/>
    <n v="3317"/>
    <x v="351"/>
    <n v="3"/>
    <n v="4.5599999999999996"/>
    <n v="13.68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91961"/>
    <n v="45225"/>
    <s v="outubro"/>
    <x v="2"/>
    <n v="7438"/>
    <x v="173"/>
    <n v="2"/>
    <n v="4.6399999999999997"/>
    <n v="9.279999999999999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91961"/>
    <n v="45225"/>
    <s v="outubro"/>
    <x v="2"/>
    <n v="27686"/>
    <x v="403"/>
    <n v="4"/>
    <n v="20.09"/>
    <n v="80.36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91961"/>
    <n v="45225"/>
    <s v="outubro"/>
    <x v="2"/>
    <n v="42195"/>
    <x v="302"/>
    <n v="3"/>
    <n v="36.479999999999997"/>
    <n v="109.4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6"/>
  </r>
  <r>
    <s v="Out23.xlsx"/>
    <n v="5591961"/>
    <n v="45225"/>
    <s v="outubro"/>
    <x v="2"/>
    <n v="34808"/>
    <x v="194"/>
    <n v="3"/>
    <n v="42.27"/>
    <n v="126.81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6"/>
  </r>
  <r>
    <s v="Out23.xlsx"/>
    <n v="5591961"/>
    <n v="45225"/>
    <s v="outubro"/>
    <x v="2"/>
    <n v="35410"/>
    <x v="286"/>
    <n v="3"/>
    <n v="107.21"/>
    <n v="321.63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6"/>
  </r>
  <r>
    <s v="Out23.xlsx"/>
    <n v="5591961"/>
    <n v="45225"/>
    <s v="outubro"/>
    <x v="2"/>
    <n v="35344"/>
    <x v="67"/>
    <n v="4"/>
    <n v="302.52"/>
    <n v="1210.08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26"/>
  </r>
  <r>
    <s v="Out23.xlsx"/>
    <n v="5592481"/>
    <n v="45225"/>
    <s v="outubro"/>
    <x v="2"/>
    <n v="38572"/>
    <x v="484"/>
    <n v="1"/>
    <n v="71.98"/>
    <n v="71.98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6"/>
  </r>
  <r>
    <s v="Out23.xlsx"/>
    <n v="5592481"/>
    <n v="45225"/>
    <s v="outubro"/>
    <x v="2"/>
    <n v="47037"/>
    <x v="552"/>
    <n v="4"/>
    <n v="24.68"/>
    <n v="98.72"/>
    <s v="OUVIDORIA"/>
    <s v="OUVIDORIA"/>
    <s v="MARIA DA CONCEICAO PEREI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26"/>
  </r>
  <r>
    <s v="Out23.xlsx"/>
    <n v="5592481"/>
    <n v="45225"/>
    <s v="outubro"/>
    <x v="2"/>
    <n v="39266"/>
    <x v="410"/>
    <n v="5"/>
    <n v="8.0299999999999994"/>
    <n v="40.15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6"/>
  </r>
  <r>
    <s v="Out23.xlsx"/>
    <n v="5592481"/>
    <n v="45225"/>
    <s v="outubro"/>
    <x v="2"/>
    <n v="9014"/>
    <x v="96"/>
    <n v="2"/>
    <n v="4.5199999999999996"/>
    <n v="9.0399999999999991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6"/>
  </r>
  <r>
    <s v="Out23.xlsx"/>
    <n v="5592481"/>
    <n v="45225"/>
    <s v="outubro"/>
    <x v="2"/>
    <n v="41996"/>
    <x v="277"/>
    <n v="1"/>
    <n v="79"/>
    <n v="79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6"/>
  </r>
  <r>
    <s v="Out23.xlsx"/>
    <n v="5592481"/>
    <n v="45225"/>
    <s v="outubro"/>
    <x v="2"/>
    <n v="11521"/>
    <x v="75"/>
    <n v="1"/>
    <n v="2.42"/>
    <n v="2.42"/>
    <s v="OUVIDORIA"/>
    <s v="OUVIDORIA"/>
    <s v="MARIA DA CONCEICAO PEREI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26"/>
  </r>
  <r>
    <s v="Out23.xlsx"/>
    <n v="5592481"/>
    <n v="45225"/>
    <s v="outubro"/>
    <x v="2"/>
    <n v="29618"/>
    <x v="752"/>
    <n v="3"/>
    <n v="1.03"/>
    <n v="3.09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92481"/>
    <n v="45225"/>
    <s v="outubro"/>
    <x v="2"/>
    <n v="29624"/>
    <x v="453"/>
    <n v="3"/>
    <n v="1.03"/>
    <n v="3.09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92481"/>
    <n v="45225"/>
    <s v="outubro"/>
    <x v="2"/>
    <n v="43189"/>
    <x v="157"/>
    <n v="1"/>
    <n v="0.91"/>
    <n v="0.91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92481"/>
    <n v="45225"/>
    <s v="outubro"/>
    <x v="2"/>
    <n v="1675"/>
    <x v="172"/>
    <n v="3"/>
    <n v="2.4700000000000002"/>
    <n v="7.41"/>
    <s v="OUVIDORIA"/>
    <s v="OUVIDORIA"/>
    <s v="MARIA DA CONCEICAO PEREI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26"/>
  </r>
  <r>
    <s v="Out23.xlsx"/>
    <n v="5599224"/>
    <n v="45227"/>
    <s v="outubro"/>
    <x v="2"/>
    <n v="40708"/>
    <x v="129"/>
    <n v="1"/>
    <n v="10.58"/>
    <n v="10.58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599224"/>
    <n v="45227"/>
    <s v="outubro"/>
    <x v="2"/>
    <n v="43908"/>
    <x v="161"/>
    <n v="40"/>
    <n v="7.73"/>
    <n v="309.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30"/>
  </r>
  <r>
    <s v="Out23.xlsx"/>
    <n v="5599224"/>
    <n v="45227"/>
    <s v="outubro"/>
    <x v="2"/>
    <n v="44949"/>
    <x v="664"/>
    <n v="1"/>
    <n v="8.8800000000000008"/>
    <n v="8.8800000000000008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30"/>
  </r>
  <r>
    <s v="Out23.xlsx"/>
    <n v="5599224"/>
    <n v="45227"/>
    <s v="outubro"/>
    <x v="2"/>
    <n v="46375"/>
    <x v="678"/>
    <n v="2"/>
    <n v="4.3099999999999996"/>
    <n v="8.619999999999999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599224"/>
    <n v="45227"/>
    <s v="outubro"/>
    <x v="2"/>
    <n v="7039"/>
    <x v="154"/>
    <n v="2"/>
    <n v="4.97"/>
    <n v="9.9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599224"/>
    <n v="45227"/>
    <s v="outubro"/>
    <x v="2"/>
    <n v="46368"/>
    <x v="617"/>
    <n v="3"/>
    <n v="2.06"/>
    <n v="6.18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599224"/>
    <n v="45227"/>
    <s v="outubro"/>
    <x v="2"/>
    <n v="43190"/>
    <x v="118"/>
    <n v="5"/>
    <n v="0.27"/>
    <n v="1.35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0172"/>
    <n v="45229"/>
    <s v="outubro"/>
    <x v="2"/>
    <n v="45890"/>
    <x v="836"/>
    <n v="69"/>
    <n v="122.98"/>
    <n v="8485.6200000000008"/>
    <s v="STI/UFMA"/>
    <s v="SUPERINTENDÊNCIA DE TECNOLOGIA DA INFORMAÇÃO/STI"/>
    <s v="Suporte UFMA"/>
    <x v="1"/>
    <s v="5557553"/>
    <s v=""/>
    <n v="6279103000119"/>
    <s v="Sao Luis"/>
    <s v="MA"/>
    <s v="Nordeste"/>
    <s v=""/>
    <s v=""/>
    <s v="Equipamentos e Eletrônicos"/>
    <s v=""/>
    <s v=""/>
    <s v=""/>
    <s v="Bonificação UFMA"/>
    <n v="45229"/>
  </r>
  <r>
    <s v="Out23.xlsx"/>
    <n v="5602155"/>
    <n v="45229"/>
    <s v="outubro"/>
    <x v="2"/>
    <n v="45486"/>
    <x v="807"/>
    <n v="5"/>
    <n v="14.27"/>
    <n v="71.349999999999994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155"/>
    <n v="45229"/>
    <s v="outubro"/>
    <x v="2"/>
    <n v="2729"/>
    <x v="631"/>
    <n v="1"/>
    <n v="9.65"/>
    <n v="9.65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155"/>
    <n v="45229"/>
    <s v="outubro"/>
    <x v="2"/>
    <n v="37598"/>
    <x v="110"/>
    <n v="1"/>
    <n v="22.63"/>
    <n v="22.63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155"/>
    <n v="45229"/>
    <s v="outubro"/>
    <x v="2"/>
    <n v="2697"/>
    <x v="429"/>
    <n v="7"/>
    <n v="9.1300000000000008"/>
    <n v="63.91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30"/>
  </r>
  <r>
    <s v="Out23.xlsx"/>
    <n v="5602155"/>
    <n v="45229"/>
    <s v="outubro"/>
    <x v="2"/>
    <n v="18981"/>
    <x v="23"/>
    <n v="1"/>
    <n v="8.4600000000000009"/>
    <n v="8.4600000000000009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30"/>
  </r>
  <r>
    <s v="Out23.xlsx"/>
    <n v="5602155"/>
    <n v="45229"/>
    <s v="outubro"/>
    <x v="2"/>
    <n v="2727"/>
    <x v="362"/>
    <n v="3"/>
    <n v="9.48"/>
    <n v="28.44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1696"/>
    <x v="289"/>
    <n v="1"/>
    <n v="1.76"/>
    <n v="1.7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12932"/>
    <x v="426"/>
    <n v="1"/>
    <n v="1.71"/>
    <n v="1.71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9770"/>
    <x v="295"/>
    <n v="1"/>
    <n v="1.52"/>
    <n v="1.5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11302"/>
    <x v="91"/>
    <n v="1"/>
    <n v="1.52"/>
    <n v="1.5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1695"/>
    <x v="205"/>
    <n v="1"/>
    <n v="1.26"/>
    <n v="1.2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50802"/>
    <x v="826"/>
    <n v="1"/>
    <n v="1.1399999999999999"/>
    <n v="1.1399999999999999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50800"/>
    <x v="830"/>
    <n v="1"/>
    <n v="1.1399999999999999"/>
    <n v="1.1399999999999999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50801"/>
    <x v="795"/>
    <n v="1"/>
    <n v="1.1399999999999999"/>
    <n v="1.1399999999999999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50804"/>
    <x v="824"/>
    <n v="1"/>
    <n v="1.1399999999999999"/>
    <n v="1.1399999999999999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50802"/>
    <x v="826"/>
    <n v="1"/>
    <n v="1.1399999999999999"/>
    <n v="1.1399999999999999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10693"/>
    <x v="452"/>
    <n v="1"/>
    <n v="1.1100000000000001"/>
    <n v="1.1100000000000001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5528"/>
    <x v="92"/>
    <n v="1"/>
    <n v="1.89"/>
    <n v="1.89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29618"/>
    <x v="752"/>
    <n v="1"/>
    <n v="1.03"/>
    <n v="1.03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29625"/>
    <x v="753"/>
    <n v="1"/>
    <n v="0.96"/>
    <n v="0.9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29622"/>
    <x v="451"/>
    <n v="1"/>
    <n v="0.92"/>
    <n v="0.9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50803"/>
    <x v="821"/>
    <n v="1"/>
    <n v="1.1399999999999999"/>
    <n v="1.1399999999999999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29624"/>
    <x v="453"/>
    <n v="1"/>
    <n v="1.03"/>
    <n v="1.03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11301"/>
    <x v="649"/>
    <n v="1"/>
    <n v="1.93"/>
    <n v="1.93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1694"/>
    <x v="203"/>
    <n v="1"/>
    <n v="2.91"/>
    <n v="2.91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40350"/>
    <x v="450"/>
    <n v="2"/>
    <n v="6.28"/>
    <n v="12.5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30317"/>
    <x v="65"/>
    <n v="5"/>
    <n v="6.53"/>
    <n v="32.65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30"/>
  </r>
  <r>
    <s v="Out23.xlsx"/>
    <n v="5602790"/>
    <n v="45229"/>
    <s v="outubro"/>
    <x v="2"/>
    <n v="38061"/>
    <x v="263"/>
    <n v="1"/>
    <n v="9.3699999999999992"/>
    <n v="9.369999999999999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30"/>
  </r>
  <r>
    <s v="Out23.xlsx"/>
    <n v="5602790"/>
    <n v="45229"/>
    <s v="outubro"/>
    <x v="2"/>
    <n v="43473"/>
    <x v="199"/>
    <n v="1"/>
    <n v="13.24"/>
    <n v="13.24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45467"/>
    <x v="324"/>
    <n v="7"/>
    <n v="26.72"/>
    <n v="187.04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41545"/>
    <x v="585"/>
    <n v="1"/>
    <n v="44"/>
    <n v="44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39880"/>
    <x v="490"/>
    <n v="2"/>
    <n v="66.099999999999994"/>
    <n v="132.19999999999999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2790"/>
    <n v="45229"/>
    <s v="outubro"/>
    <x v="2"/>
    <n v="52426"/>
    <x v="305"/>
    <n v="1"/>
    <n v="90.22"/>
    <n v="90.2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230"/>
  </r>
  <r>
    <s v="Out23.xlsx"/>
    <n v="5602790"/>
    <n v="45229"/>
    <s v="outubro"/>
    <x v="2"/>
    <n v="29623"/>
    <x v="754"/>
    <n v="1"/>
    <n v="2.25"/>
    <n v="2.25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3014"/>
    <n v="45229"/>
    <s v="outubro"/>
    <x v="2"/>
    <n v="45467"/>
    <x v="324"/>
    <n v="10"/>
    <n v="26.72"/>
    <n v="267.2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3014"/>
    <n v="45229"/>
    <s v="outubro"/>
    <x v="2"/>
    <n v="27770"/>
    <x v="843"/>
    <n v="3"/>
    <n v="133.33000000000001"/>
    <n v="399.99"/>
    <s v="CCBA/UFMA"/>
    <s v="CENTRO DE CIÊNCIAS DE BACABAL"/>
    <s v="LUCELIA DE SOUSA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30"/>
  </r>
  <r>
    <s v="Out23.xlsx"/>
    <n v="5603014"/>
    <n v="45229"/>
    <s v="outubro"/>
    <x v="2"/>
    <n v="27771"/>
    <x v="844"/>
    <n v="5"/>
    <n v="133.33000000000001"/>
    <n v="666.65"/>
    <s v="CCBA/UFMA"/>
    <s v="CENTRO DE CIÊNCIAS DE BACABAL"/>
    <s v="LUCELIA DE SOUSA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30"/>
  </r>
  <r>
    <s v="Out23.xlsx"/>
    <n v="5603014"/>
    <n v="45229"/>
    <s v="outubro"/>
    <x v="2"/>
    <n v="30050"/>
    <x v="134"/>
    <n v="7"/>
    <n v="18.59"/>
    <n v="130.13"/>
    <s v="CCBA/UFMA"/>
    <s v="CENTRO DE CIÊNCIAS DE BACABAL"/>
    <s v="LUCELIA DE SOUSA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30"/>
  </r>
  <r>
    <s v="Out23.xlsx"/>
    <n v="5603014"/>
    <n v="45229"/>
    <s v="outubro"/>
    <x v="2"/>
    <n v="29624"/>
    <x v="453"/>
    <n v="20"/>
    <n v="1.03"/>
    <n v="20.6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3014"/>
    <n v="45229"/>
    <s v="outubro"/>
    <x v="2"/>
    <n v="12932"/>
    <x v="426"/>
    <n v="20"/>
    <n v="1.71"/>
    <n v="34.200000000000003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3014"/>
    <n v="45229"/>
    <s v="outubro"/>
    <x v="2"/>
    <n v="1695"/>
    <x v="205"/>
    <n v="20"/>
    <n v="1.26"/>
    <n v="25.2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3014"/>
    <n v="45229"/>
    <s v="outubro"/>
    <x v="2"/>
    <n v="29622"/>
    <x v="451"/>
    <n v="19"/>
    <n v="0.92"/>
    <n v="17.48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3014"/>
    <n v="45229"/>
    <s v="outubro"/>
    <x v="2"/>
    <n v="43473"/>
    <x v="199"/>
    <n v="6"/>
    <n v="13.24"/>
    <n v="79.44"/>
    <s v="CCBA/UFMA"/>
    <s v="CENTRO DE CIÊNCIAS DE BACABAL"/>
    <s v="LUCELIA DE SOUSA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0"/>
  </r>
  <r>
    <s v="Out23.xlsx"/>
    <n v="5605079"/>
    <n v="45230"/>
    <s v="outubro"/>
    <x v="2"/>
    <n v="43993"/>
    <x v="788"/>
    <n v="2"/>
    <n v="67.209999999999994"/>
    <n v="134.41999999999999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Limpeza e Manutenção"/>
    <s v=""/>
    <s v=""/>
    <s v=""/>
    <s v="PAULO ESTEFAN COSTA BARBOSA"/>
    <n v="45230"/>
  </r>
  <r>
    <s v="Out23.xlsx"/>
    <n v="5605079"/>
    <n v="45230"/>
    <s v="outubro"/>
    <x v="2"/>
    <n v="35598"/>
    <x v="661"/>
    <n v="3"/>
    <n v="57.89"/>
    <n v="173.67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Equipamentos e Eletrônicos"/>
    <s v=""/>
    <s v=""/>
    <s v=""/>
    <s v="PAULO ESTEFAN COSTA BARBOSA"/>
    <n v="45230"/>
  </r>
  <r>
    <s v="Out23.xlsx"/>
    <n v="5605079"/>
    <n v="45230"/>
    <s v="outubro"/>
    <x v="2"/>
    <n v="17818"/>
    <x v="845"/>
    <n v="2"/>
    <n v="56.93"/>
    <n v="113.86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EPIs e EPCs"/>
    <s v=""/>
    <s v=""/>
    <s v=""/>
    <s v="PAULO ESTEFAN COSTA BARBOSA"/>
    <n v="45230"/>
  </r>
  <r>
    <s v="Out23.xlsx"/>
    <n v="5605079"/>
    <n v="45230"/>
    <s v="outubro"/>
    <x v="2"/>
    <n v="20018"/>
    <x v="846"/>
    <n v="1"/>
    <n v="51.95"/>
    <n v="51.95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EPIs e EPCs"/>
    <s v=""/>
    <s v=""/>
    <s v=""/>
    <s v="PAULO ESTEFAN COSTA BARBOSA"/>
    <n v="45230"/>
  </r>
  <r>
    <s v="Out23.xlsx"/>
    <n v="5605079"/>
    <n v="45230"/>
    <s v="outubro"/>
    <x v="2"/>
    <n v="25551"/>
    <x v="536"/>
    <n v="2"/>
    <n v="52.49"/>
    <n v="104.98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Limpeza e Manutenção"/>
    <s v=""/>
    <s v=""/>
    <s v=""/>
    <s v="PAULO ESTEFAN COSTA BARBOSA"/>
    <n v="45230"/>
  </r>
  <r>
    <s v="Out23.xlsx"/>
    <n v="5605079"/>
    <n v="45230"/>
    <s v="outubro"/>
    <x v="2"/>
    <n v="3824"/>
    <x v="239"/>
    <n v="2"/>
    <n v="12.15"/>
    <n v="24.3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Escritório e Papelaria"/>
    <s v=""/>
    <s v=""/>
    <s v=""/>
    <s v="PAULO ESTEFAN COSTA BARBOSA"/>
    <n v="45230"/>
  </r>
  <r>
    <s v="Out23.xlsx"/>
    <n v="5605079"/>
    <n v="45230"/>
    <s v="outubro"/>
    <x v="2"/>
    <n v="30317"/>
    <x v="65"/>
    <n v="25"/>
    <n v="7.09"/>
    <n v="177.25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Descartáveis e Utensílios"/>
    <s v=""/>
    <s v=""/>
    <s v=""/>
    <s v="PAULO ESTEFAN COSTA BARBOSA"/>
    <n v="45230"/>
  </r>
  <r>
    <s v="Out23.xlsx"/>
    <n v="5605079"/>
    <n v="45230"/>
    <s v="outubro"/>
    <x v="2"/>
    <n v="1694"/>
    <x v="203"/>
    <n v="50"/>
    <n v="2.91"/>
    <n v="145.5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Escritório e Papelaria"/>
    <s v=""/>
    <s v=""/>
    <s v=""/>
    <s v="PAULO ESTEFAN COSTA BARBOSA"/>
    <n v="45230"/>
  </r>
  <r>
    <s v="Out23.xlsx"/>
    <n v="5605079"/>
    <n v="45230"/>
    <s v="outubro"/>
    <x v="2"/>
    <n v="11521"/>
    <x v="75"/>
    <n v="5"/>
    <n v="2.42"/>
    <n v="12.1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Descartáveis e Utensílios"/>
    <s v=""/>
    <s v=""/>
    <s v=""/>
    <s v="PAULO ESTEFAN COSTA BARBOSA"/>
    <n v="45230"/>
  </r>
  <r>
    <s v="Out23.xlsx"/>
    <n v="5605079"/>
    <n v="45230"/>
    <s v="outubro"/>
    <x v="2"/>
    <n v="45467"/>
    <x v="324"/>
    <n v="20"/>
    <n v="26.72"/>
    <n v="534.4"/>
    <s v="DIREN/SINFRA"/>
    <s v="DIRETORIA DE ENGENHARIA/SINFRA"/>
    <s v="PAULO ESTEFAN COSTA BARBOSA"/>
    <x v="1"/>
    <s v=""/>
    <s v=""/>
    <n v="6279103000119"/>
    <s v="Sao Luis"/>
    <s v="MA"/>
    <s v="Nordeste"/>
    <s v=""/>
    <s v=""/>
    <s v="Escritório e Papelaria"/>
    <s v=""/>
    <s v=""/>
    <s v=""/>
    <s v="PAULO ESTEFAN COSTA BARBOSA"/>
    <n v="45230"/>
  </r>
  <r>
    <s v="Nov23.xlsx"/>
    <n v="5608230"/>
    <n v="45231"/>
    <s v="novembro"/>
    <x v="2"/>
    <n v="43259"/>
    <x v="353"/>
    <n v="2"/>
    <n v="2.81"/>
    <n v="5.62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8230"/>
    <n v="45231"/>
    <s v="novembro"/>
    <x v="2"/>
    <n v="45467"/>
    <x v="324"/>
    <n v="8"/>
    <n v="26.72"/>
    <n v="213.76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8230"/>
    <n v="45231"/>
    <s v="novembro"/>
    <x v="2"/>
    <n v="36801"/>
    <x v="508"/>
    <n v="1"/>
    <n v="6.66"/>
    <n v="6.66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8230"/>
    <n v="45231"/>
    <s v="novembro"/>
    <x v="2"/>
    <n v="36222"/>
    <x v="137"/>
    <n v="6"/>
    <n v="2.92"/>
    <n v="17.52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8230"/>
    <n v="45231"/>
    <s v="novembro"/>
    <x v="2"/>
    <n v="50802"/>
    <x v="826"/>
    <n v="5"/>
    <n v="1.1399999999999999"/>
    <n v="5.7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8230"/>
    <n v="45231"/>
    <s v="novembro"/>
    <x v="2"/>
    <n v="29624"/>
    <x v="453"/>
    <n v="8"/>
    <n v="1.03"/>
    <n v="8.24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8230"/>
    <n v="45231"/>
    <s v="novembro"/>
    <x v="2"/>
    <n v="50801"/>
    <x v="795"/>
    <n v="5"/>
    <n v="1.1399999999999999"/>
    <n v="5.7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8230"/>
    <n v="45231"/>
    <s v="novembro"/>
    <x v="2"/>
    <n v="50800"/>
    <x v="830"/>
    <n v="5"/>
    <n v="1.1399999999999999"/>
    <n v="5.7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8230"/>
    <n v="45231"/>
    <s v="novembro"/>
    <x v="2"/>
    <n v="10693"/>
    <x v="452"/>
    <n v="8"/>
    <n v="1.1100000000000001"/>
    <n v="8.8800000000000008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8230"/>
    <n v="45231"/>
    <s v="novembro"/>
    <x v="2"/>
    <n v="50804"/>
    <x v="824"/>
    <n v="5"/>
    <n v="1.1399999999999999"/>
    <n v="5.7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8230"/>
    <n v="45231"/>
    <s v="novembro"/>
    <x v="2"/>
    <n v="29622"/>
    <x v="451"/>
    <n v="8"/>
    <n v="0.92"/>
    <n v="7.36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9541"/>
    <n v="45231"/>
    <s v="novembro"/>
    <x v="2"/>
    <n v="944"/>
    <x v="503"/>
    <n v="1"/>
    <n v="24.17"/>
    <n v="24.17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36"/>
  </r>
  <r>
    <s v="Nov23.xlsx"/>
    <n v="5609541"/>
    <n v="45231"/>
    <s v="novembro"/>
    <x v="2"/>
    <n v="45467"/>
    <x v="324"/>
    <n v="6"/>
    <n v="26.72"/>
    <n v="160.32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09541"/>
    <n v="45231"/>
    <s v="novembro"/>
    <x v="2"/>
    <n v="11522"/>
    <x v="242"/>
    <n v="3"/>
    <n v="5.37"/>
    <n v="16.11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36"/>
  </r>
  <r>
    <s v="Nov23.xlsx"/>
    <n v="5609541"/>
    <n v="45231"/>
    <s v="novembro"/>
    <x v="2"/>
    <n v="30317"/>
    <x v="65"/>
    <n v="5"/>
    <n v="6.53"/>
    <n v="32.65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36"/>
  </r>
  <r>
    <s v="Nov23.xlsx"/>
    <n v="5612691"/>
    <n v="45231"/>
    <s v="novembro"/>
    <x v="2"/>
    <n v="2697"/>
    <x v="429"/>
    <n v="6"/>
    <n v="9.1300000000000008"/>
    <n v="54.78"/>
    <s v="CCGR/UFMA"/>
    <s v="CENTRO DE CIÊNCIAS DE GRAJAÚ"/>
    <s v="RODRIGO RAMOS DA CRU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36"/>
  </r>
  <r>
    <s v="Nov23.xlsx"/>
    <n v="5612691"/>
    <n v="45231"/>
    <s v="novembro"/>
    <x v="2"/>
    <n v="32441"/>
    <x v="644"/>
    <n v="3"/>
    <n v="19.98"/>
    <n v="59.94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37335"/>
    <x v="586"/>
    <n v="1"/>
    <n v="9.7799999999999994"/>
    <n v="9.7799999999999994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45254"/>
    <x v="284"/>
    <n v="6"/>
    <n v="10.130000000000001"/>
    <n v="60.78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36"/>
  </r>
  <r>
    <s v="Nov23.xlsx"/>
    <n v="5612691"/>
    <n v="45231"/>
    <s v="novembro"/>
    <x v="2"/>
    <n v="45266"/>
    <x v="449"/>
    <n v="4"/>
    <n v="12.36"/>
    <n v="49.44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36"/>
  </r>
  <r>
    <s v="Nov23.xlsx"/>
    <n v="5612691"/>
    <n v="45231"/>
    <s v="novembro"/>
    <x v="2"/>
    <n v="51758"/>
    <x v="667"/>
    <n v="3"/>
    <n v="14.18"/>
    <n v="42.54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45263"/>
    <x v="599"/>
    <n v="2"/>
    <n v="18.489999999999998"/>
    <n v="36.979999999999997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36"/>
  </r>
  <r>
    <s v="Nov23.xlsx"/>
    <n v="5612691"/>
    <n v="45231"/>
    <s v="novembro"/>
    <x v="2"/>
    <n v="45256"/>
    <x v="281"/>
    <n v="3"/>
    <n v="22.19"/>
    <n v="66.569999999999993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36"/>
  </r>
  <r>
    <s v="Nov23.xlsx"/>
    <n v="5612691"/>
    <n v="45231"/>
    <s v="novembro"/>
    <x v="2"/>
    <n v="43393"/>
    <x v="333"/>
    <n v="3"/>
    <n v="3.37"/>
    <n v="10.11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36660"/>
    <x v="316"/>
    <n v="2"/>
    <n v="27.12"/>
    <n v="54.24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10827"/>
    <x v="248"/>
    <n v="1"/>
    <n v="32.15"/>
    <n v="32.15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8069"/>
    <x v="71"/>
    <n v="9"/>
    <n v="32.82"/>
    <n v="295.38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44901"/>
    <x v="528"/>
    <n v="2"/>
    <n v="44.57"/>
    <n v="89.14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15764"/>
    <x v="143"/>
    <n v="1"/>
    <n v="44.95"/>
    <n v="44.95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4752"/>
    <x v="847"/>
    <n v="1"/>
    <n v="85.72"/>
    <n v="85.7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2698"/>
    <x v="398"/>
    <n v="6"/>
    <n v="8.83"/>
    <n v="52.98"/>
    <s v="CCGR/UFMA"/>
    <s v="CENTRO DE CIÊNCIAS DE GRAJAÚ"/>
    <s v="RODRIGO RAMOS DA CRU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36"/>
  </r>
  <r>
    <s v="Nov23.xlsx"/>
    <n v="5612691"/>
    <n v="45231"/>
    <s v="novembro"/>
    <x v="2"/>
    <n v="45467"/>
    <x v="324"/>
    <n v="30"/>
    <n v="26.72"/>
    <n v="801.6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2696"/>
    <x v="428"/>
    <n v="6"/>
    <n v="8.73"/>
    <n v="52.38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50800"/>
    <x v="830"/>
    <n v="3"/>
    <n v="1.1399999999999999"/>
    <n v="3.4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41460"/>
    <x v="38"/>
    <n v="4"/>
    <n v="8.2200000000000006"/>
    <n v="32.880000000000003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43190"/>
    <x v="118"/>
    <n v="10"/>
    <n v="0.27"/>
    <n v="2.7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32129"/>
    <x v="250"/>
    <n v="5"/>
    <n v="8.4499999999999993"/>
    <n v="42.25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50801"/>
    <x v="795"/>
    <n v="3"/>
    <n v="1.1399999999999999"/>
    <n v="3.4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50802"/>
    <x v="826"/>
    <n v="3"/>
    <n v="1.1399999999999999"/>
    <n v="3.4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40883"/>
    <x v="36"/>
    <n v="8"/>
    <n v="1.47"/>
    <n v="11.76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43392"/>
    <x v="583"/>
    <n v="4"/>
    <n v="1.62"/>
    <n v="6.48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1675"/>
    <x v="172"/>
    <n v="4"/>
    <n v="2.4700000000000002"/>
    <n v="9.8800000000000008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29624"/>
    <x v="453"/>
    <n v="20"/>
    <n v="1.03"/>
    <n v="20.6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3312"/>
    <x v="163"/>
    <n v="1"/>
    <n v="3.1"/>
    <n v="3.1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1674"/>
    <x v="160"/>
    <n v="6"/>
    <n v="5.75"/>
    <n v="34.5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3809"/>
    <x v="37"/>
    <n v="4"/>
    <n v="3.64"/>
    <n v="14.56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50894"/>
    <x v="740"/>
    <n v="5"/>
    <n v="4.5199999999999996"/>
    <n v="22.6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43391"/>
    <x v="848"/>
    <n v="2"/>
    <n v="4.6399999999999997"/>
    <n v="9.2799999999999994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12691"/>
    <n v="45231"/>
    <s v="novembro"/>
    <x v="2"/>
    <n v="3849"/>
    <x v="849"/>
    <n v="3"/>
    <n v="5.44"/>
    <n v="16.32"/>
    <s v="CCGR/UFMA"/>
    <s v="CENTRO DE CIÊNCIAS DE GRAJAÚ"/>
    <s v="RODRIGO RAMOS DA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36"/>
  </r>
  <r>
    <s v="Nov23.xlsx"/>
    <n v="5612691"/>
    <n v="45231"/>
    <s v="novembro"/>
    <x v="2"/>
    <n v="43394"/>
    <x v="399"/>
    <n v="4"/>
    <n v="2.48"/>
    <n v="9.92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21607"/>
    <n v="45236"/>
    <s v="novembro"/>
    <x v="2"/>
    <n v="2696"/>
    <x v="428"/>
    <n v="10"/>
    <n v="8.73"/>
    <n v="87.3"/>
    <s v="CCLEF/CCBS"/>
    <s v="COORDENAÇÃO DO CURSO DE EDUCAÇÃO FÍSICA/CCBS"/>
    <s v="BRUNO TOLEDO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21607"/>
    <n v="45236"/>
    <s v="novembro"/>
    <x v="2"/>
    <n v="2698"/>
    <x v="398"/>
    <n v="10"/>
    <n v="8.83"/>
    <n v="88.3"/>
    <s v="CCLEF/CCBS"/>
    <s v="COORDENAÇÃO DO CURSO DE EDUCAÇÃO FÍSICA/CCBS"/>
    <s v="BRUNO TOLEDO DE CARVALH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36"/>
  </r>
  <r>
    <s v="Nov23.xlsx"/>
    <n v="5621607"/>
    <n v="45236"/>
    <s v="novembro"/>
    <x v="2"/>
    <n v="36538"/>
    <x v="215"/>
    <n v="1"/>
    <n v="52.52"/>
    <n v="52.52"/>
    <s v="CCLEF/CCBS"/>
    <s v="COORDENAÇÃO DO CURSO DE EDUCAÇÃO FÍSICA/CCBS"/>
    <s v="BRUNO TOLEDO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21607"/>
    <n v="45236"/>
    <s v="novembro"/>
    <x v="2"/>
    <n v="39880"/>
    <x v="490"/>
    <n v="1"/>
    <n v="66.099999999999994"/>
    <n v="66.099999999999994"/>
    <s v="CCLEF/CCBS"/>
    <s v="COORDENAÇÃO DO CURSO DE EDUCAÇÃO FÍSICA/CCBS"/>
    <s v="BRUNO TOLEDO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23922"/>
    <n v="45236"/>
    <s v="novembro"/>
    <x v="2"/>
    <n v="39880"/>
    <x v="490"/>
    <n v="2"/>
    <n v="66.099999999999994"/>
    <n v="132.19999999999999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23922"/>
    <n v="45236"/>
    <s v="novembro"/>
    <x v="2"/>
    <n v="15764"/>
    <x v="143"/>
    <n v="1"/>
    <n v="44.95"/>
    <n v="44.9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23922"/>
    <n v="45236"/>
    <s v="novembro"/>
    <x v="2"/>
    <n v="29624"/>
    <x v="453"/>
    <n v="50"/>
    <n v="1.03"/>
    <n v="51.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23922"/>
    <n v="45236"/>
    <s v="novembro"/>
    <x v="2"/>
    <n v="10693"/>
    <x v="452"/>
    <n v="50"/>
    <n v="1.1100000000000001"/>
    <n v="55.5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36"/>
  </r>
  <r>
    <s v="Nov23.xlsx"/>
    <n v="5623922"/>
    <n v="45236"/>
    <s v="novembro"/>
    <x v="2"/>
    <n v="2697"/>
    <x v="429"/>
    <n v="10"/>
    <n v="9.1300000000000008"/>
    <n v="91.3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36"/>
  </r>
  <r>
    <s v="Nov23.xlsx"/>
    <n v="5626496"/>
    <n v="45237"/>
    <s v="novembro"/>
    <x v="2"/>
    <n v="36516"/>
    <x v="80"/>
    <n v="1"/>
    <n v="75.56"/>
    <n v="75.56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6497"/>
    <n v="45237"/>
    <s v="novembro"/>
    <x v="2"/>
    <n v="34510"/>
    <x v="359"/>
    <n v="1"/>
    <n v="52.92"/>
    <n v="52.92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43"/>
  </r>
  <r>
    <s v="Nov23.xlsx"/>
    <n v="5626497"/>
    <n v="45237"/>
    <s v="novembro"/>
    <x v="2"/>
    <n v="8069"/>
    <x v="71"/>
    <n v="5"/>
    <n v="32.82"/>
    <n v="164.1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6497"/>
    <n v="45237"/>
    <s v="novembro"/>
    <x v="2"/>
    <n v="43473"/>
    <x v="199"/>
    <n v="5"/>
    <n v="13.24"/>
    <n v="66.2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6497"/>
    <n v="45237"/>
    <s v="novembro"/>
    <x v="2"/>
    <n v="36908"/>
    <x v="764"/>
    <n v="5"/>
    <n v="9.99"/>
    <n v="49.95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6497"/>
    <n v="45237"/>
    <s v="novembro"/>
    <x v="2"/>
    <n v="44949"/>
    <x v="664"/>
    <n v="5"/>
    <n v="8.8800000000000008"/>
    <n v="44.4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43"/>
  </r>
  <r>
    <s v="Nov23.xlsx"/>
    <n v="5626496"/>
    <n v="45237"/>
    <s v="novembro"/>
    <x v="2"/>
    <n v="36538"/>
    <x v="215"/>
    <n v="1"/>
    <n v="52.52"/>
    <n v="52.52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6496"/>
    <n v="45237"/>
    <s v="novembro"/>
    <x v="2"/>
    <n v="2451"/>
    <x v="274"/>
    <n v="6"/>
    <n v="5.67"/>
    <n v="34.020000000000003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6496"/>
    <n v="45237"/>
    <s v="novembro"/>
    <x v="2"/>
    <n v="49653"/>
    <x v="774"/>
    <n v="1"/>
    <n v="15.49"/>
    <n v="15.49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6496"/>
    <n v="45237"/>
    <s v="novembro"/>
    <x v="2"/>
    <n v="41455"/>
    <x v="460"/>
    <n v="1"/>
    <n v="14.84"/>
    <n v="14.84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6496"/>
    <n v="45237"/>
    <s v="novembro"/>
    <x v="2"/>
    <n v="51758"/>
    <x v="667"/>
    <n v="2"/>
    <n v="14.18"/>
    <n v="28.36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6496"/>
    <n v="45237"/>
    <s v="novembro"/>
    <x v="2"/>
    <n v="43473"/>
    <x v="199"/>
    <n v="2"/>
    <n v="13.24"/>
    <n v="26.48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6496"/>
    <n v="45237"/>
    <s v="novembro"/>
    <x v="2"/>
    <n v="27543"/>
    <x v="195"/>
    <n v="2"/>
    <n v="12.3"/>
    <n v="24.6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6496"/>
    <n v="45237"/>
    <s v="novembro"/>
    <x v="2"/>
    <n v="43985"/>
    <x v="133"/>
    <n v="1"/>
    <n v="23.98"/>
    <n v="23.98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7160"/>
    <n v="45237"/>
    <s v="novembro"/>
    <x v="2"/>
    <n v="14827"/>
    <x v="815"/>
    <n v="1"/>
    <n v="10.23"/>
    <n v="10.23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43"/>
  </r>
  <r>
    <s v="Nov23.xlsx"/>
    <n v="5627160"/>
    <n v="45237"/>
    <s v="novembro"/>
    <x v="2"/>
    <n v="36538"/>
    <x v="215"/>
    <n v="1"/>
    <n v="52.52"/>
    <n v="52.52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7160"/>
    <n v="45237"/>
    <s v="novembro"/>
    <x v="2"/>
    <n v="45145"/>
    <x v="324"/>
    <n v="10"/>
    <n v="26.72"/>
    <n v="267.2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7160"/>
    <n v="45237"/>
    <s v="novembro"/>
    <x v="2"/>
    <n v="49653"/>
    <x v="774"/>
    <n v="3"/>
    <n v="15.49"/>
    <n v="46.47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7160"/>
    <n v="45237"/>
    <s v="novembro"/>
    <x v="2"/>
    <n v="31378"/>
    <x v="434"/>
    <n v="2"/>
    <n v="13.94"/>
    <n v="27.88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43"/>
  </r>
  <r>
    <s v="Nov23.xlsx"/>
    <n v="5627160"/>
    <n v="45237"/>
    <s v="novembro"/>
    <x v="2"/>
    <n v="3824"/>
    <x v="239"/>
    <n v="4"/>
    <n v="12.15"/>
    <n v="48.6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7160"/>
    <n v="45237"/>
    <s v="novembro"/>
    <x v="2"/>
    <n v="2697"/>
    <x v="429"/>
    <n v="1"/>
    <n v="9.1300000000000008"/>
    <n v="9.1300000000000008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43"/>
  </r>
  <r>
    <s v="Nov23.xlsx"/>
    <n v="5627160"/>
    <n v="45237"/>
    <s v="novembro"/>
    <x v="2"/>
    <n v="50802"/>
    <x v="826"/>
    <n v="2"/>
    <n v="1.1399999999999999"/>
    <n v="2.2799999999999998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7160"/>
    <n v="45237"/>
    <s v="novembro"/>
    <x v="2"/>
    <n v="7039"/>
    <x v="154"/>
    <n v="5"/>
    <n v="4.97"/>
    <n v="24.85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7160"/>
    <n v="45237"/>
    <s v="novembro"/>
    <x v="2"/>
    <n v="9014"/>
    <x v="96"/>
    <n v="4"/>
    <n v="4.5199999999999996"/>
    <n v="18.079999999999998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27160"/>
    <n v="45237"/>
    <s v="novembro"/>
    <x v="2"/>
    <n v="1695"/>
    <x v="205"/>
    <n v="12"/>
    <n v="1.26"/>
    <n v="15.12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7160"/>
    <n v="45237"/>
    <s v="novembro"/>
    <x v="2"/>
    <n v="50800"/>
    <x v="830"/>
    <n v="5"/>
    <n v="1.1399999999999999"/>
    <n v="5.7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7160"/>
    <n v="45237"/>
    <s v="novembro"/>
    <x v="2"/>
    <n v="50801"/>
    <x v="795"/>
    <n v="2"/>
    <n v="1.1399999999999999"/>
    <n v="2.2799999999999998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7160"/>
    <n v="45237"/>
    <s v="novembro"/>
    <x v="2"/>
    <n v="30317"/>
    <x v="65"/>
    <n v="7"/>
    <n v="6.53"/>
    <n v="45.71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27160"/>
    <n v="45237"/>
    <s v="novembro"/>
    <x v="2"/>
    <n v="29618"/>
    <x v="752"/>
    <n v="10"/>
    <n v="1.03"/>
    <n v="10.3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27296"/>
    <n v="45237"/>
    <s v="novembro"/>
    <x v="2"/>
    <n v="36538"/>
    <x v="215"/>
    <n v="1"/>
    <n v="52.52"/>
    <n v="52.52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44078"/>
    <x v="280"/>
    <n v="1"/>
    <n v="29.57"/>
    <n v="29.57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quipamentos e Eletrônicos"/>
    <s v=""/>
    <s v=""/>
    <s v=""/>
    <s v="ANDREIA DA SILVA BARBOSA"/>
    <n v="45237"/>
  </r>
  <r>
    <s v="Nov23.xlsx"/>
    <n v="5627296"/>
    <n v="45237"/>
    <s v="novembro"/>
    <x v="2"/>
    <n v="45145"/>
    <x v="324"/>
    <n v="8"/>
    <n v="26.72"/>
    <n v="213.76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38977"/>
    <x v="114"/>
    <n v="1"/>
    <n v="22.91"/>
    <n v="22.91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Produtos Químicos"/>
    <s v=""/>
    <s v=""/>
    <s v=""/>
    <s v="ANDREIA DA SILVA BARBOSA"/>
    <n v="45237"/>
  </r>
  <r>
    <s v="Nov23.xlsx"/>
    <n v="5627296"/>
    <n v="45237"/>
    <s v="novembro"/>
    <x v="2"/>
    <n v="3824"/>
    <x v="239"/>
    <n v="1"/>
    <n v="12.15"/>
    <n v="12.15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36106"/>
    <x v="507"/>
    <n v="1"/>
    <n v="10.08"/>
    <n v="10.08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30317"/>
    <x v="65"/>
    <n v="3"/>
    <n v="6.53"/>
    <n v="19.59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Descartáveis e Utensílios"/>
    <s v=""/>
    <s v=""/>
    <s v=""/>
    <s v="ANDREIA DA SILVA BARBOSA"/>
    <n v="45237"/>
  </r>
  <r>
    <s v="Nov23.xlsx"/>
    <n v="5627296"/>
    <n v="45237"/>
    <s v="novembro"/>
    <x v="2"/>
    <n v="8347"/>
    <x v="283"/>
    <n v="1"/>
    <n v="4.38"/>
    <n v="4.38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7720"/>
    <x v="579"/>
    <n v="1"/>
    <n v="4.1500000000000004"/>
    <n v="4.1500000000000004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50803"/>
    <x v="821"/>
    <n v="1"/>
    <n v="1.1399999999999999"/>
    <n v="1.1399999999999999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12962"/>
    <x v="342"/>
    <n v="1"/>
    <n v="2.84"/>
    <n v="2.84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7274"/>
    <x v="535"/>
    <n v="5"/>
    <n v="2.54"/>
    <n v="12.7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46368"/>
    <x v="617"/>
    <n v="5"/>
    <n v="2.06"/>
    <n v="10.3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12932"/>
    <x v="426"/>
    <n v="3"/>
    <n v="1.71"/>
    <n v="5.13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9770"/>
    <x v="295"/>
    <n v="1"/>
    <n v="1.52"/>
    <n v="1.52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50802"/>
    <x v="826"/>
    <n v="1"/>
    <n v="1.1399999999999999"/>
    <n v="1.1399999999999999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50801"/>
    <x v="795"/>
    <n v="1"/>
    <n v="1.1399999999999999"/>
    <n v="1.1399999999999999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296"/>
    <n v="45237"/>
    <s v="novembro"/>
    <x v="2"/>
    <n v="51507"/>
    <x v="739"/>
    <n v="1"/>
    <n v="3.76"/>
    <n v="3.76"/>
    <s v="SCS/UFMA"/>
    <s v="SECRETARIA DOS COLEGIADOS SUPERIORES/UFMA"/>
    <s v="ANDREIA DA SILVA BARBOSA"/>
    <x v="0"/>
    <s v=""/>
    <s v=""/>
    <n v="6279103000119"/>
    <s v="Sao Luis"/>
    <s v="MA"/>
    <s v="Nordeste"/>
    <s v=""/>
    <s v=""/>
    <s v="Escritório e Papelaria"/>
    <s v=""/>
    <s v=""/>
    <s v=""/>
    <s v="ANDREIA DA SILVA BARBOSA"/>
    <n v="45237"/>
  </r>
  <r>
    <s v="Nov23.xlsx"/>
    <n v="5627506"/>
    <n v="45237"/>
    <s v="novembro"/>
    <x v="2"/>
    <n v="34530"/>
    <x v="308"/>
    <n v="2"/>
    <n v="17.52"/>
    <n v="35.04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43"/>
  </r>
  <r>
    <s v="Nov23.xlsx"/>
    <n v="5627506"/>
    <n v="45237"/>
    <s v="novembro"/>
    <x v="2"/>
    <n v="44949"/>
    <x v="664"/>
    <n v="3"/>
    <n v="8.8800000000000008"/>
    <n v="26.64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43"/>
  </r>
  <r>
    <s v="Nov23.xlsx"/>
    <n v="5627506"/>
    <n v="45237"/>
    <s v="novembro"/>
    <x v="2"/>
    <n v="30317"/>
    <x v="65"/>
    <n v="10"/>
    <n v="6.53"/>
    <n v="65.3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27506"/>
    <n v="45237"/>
    <s v="novembro"/>
    <x v="2"/>
    <n v="18957"/>
    <x v="83"/>
    <n v="1"/>
    <n v="30.73"/>
    <n v="30.73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43"/>
  </r>
  <r>
    <s v="Nov23.xlsx"/>
    <n v="5627506"/>
    <n v="45237"/>
    <s v="novembro"/>
    <x v="2"/>
    <n v="29638"/>
    <x v="182"/>
    <n v="10"/>
    <n v="4.2"/>
    <n v="42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27506"/>
    <n v="45237"/>
    <s v="novembro"/>
    <x v="2"/>
    <n v="11521"/>
    <x v="75"/>
    <n v="10"/>
    <n v="2.42"/>
    <n v="24.2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27506"/>
    <n v="45237"/>
    <s v="novembro"/>
    <x v="2"/>
    <n v="51834"/>
    <x v="732"/>
    <n v="3"/>
    <n v="5.8"/>
    <n v="17.399999999999999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43"/>
  </r>
  <r>
    <s v="Nov23.xlsx"/>
    <n v="5627506"/>
    <n v="45237"/>
    <s v="novembro"/>
    <x v="2"/>
    <n v="18960"/>
    <x v="30"/>
    <n v="1"/>
    <n v="30.83"/>
    <n v="30.83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43"/>
  </r>
  <r>
    <s v="Nov23.xlsx"/>
    <n v="5627585"/>
    <n v="45237"/>
    <s v="novembro"/>
    <x v="2"/>
    <n v="35631"/>
    <x v="66"/>
    <n v="3"/>
    <n v="140.61000000000001"/>
    <n v="421.83"/>
    <s v="AUDITORIA"/>
    <s v="AUDITORIA INTERNA"/>
    <s v="THAISSA GOMES RIBERO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1982"/>
    <n v="45238"/>
    <s v="novembro"/>
    <x v="2"/>
    <n v="29622"/>
    <x v="451"/>
    <n v="12"/>
    <n v="0.92"/>
    <n v="11.04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1982"/>
    <n v="45238"/>
    <s v="novembro"/>
    <x v="2"/>
    <n v="35501"/>
    <x v="5"/>
    <n v="1"/>
    <n v="29.15"/>
    <n v="29.15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1982"/>
    <n v="45238"/>
    <s v="novembro"/>
    <x v="2"/>
    <n v="36660"/>
    <x v="316"/>
    <n v="1"/>
    <n v="27.12"/>
    <n v="27.12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1982"/>
    <n v="45238"/>
    <s v="novembro"/>
    <x v="2"/>
    <n v="45145"/>
    <x v="324"/>
    <n v="20"/>
    <n v="26.72"/>
    <n v="534.4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1982"/>
    <n v="45238"/>
    <s v="novembro"/>
    <x v="2"/>
    <n v="43473"/>
    <x v="199"/>
    <n v="1"/>
    <n v="13.24"/>
    <n v="13.24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1982"/>
    <n v="45238"/>
    <s v="novembro"/>
    <x v="2"/>
    <n v="39267"/>
    <x v="840"/>
    <n v="10"/>
    <n v="7.09"/>
    <n v="70.900000000000006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1982"/>
    <n v="45238"/>
    <s v="novembro"/>
    <x v="2"/>
    <n v="45254"/>
    <x v="284"/>
    <n v="1"/>
    <n v="10.130000000000001"/>
    <n v="10.130000000000001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1982"/>
    <n v="45238"/>
    <s v="novembro"/>
    <x v="2"/>
    <n v="11522"/>
    <x v="242"/>
    <n v="20"/>
    <n v="5.37"/>
    <n v="107.4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1982"/>
    <n v="45238"/>
    <s v="novembro"/>
    <x v="2"/>
    <n v="2713"/>
    <x v="64"/>
    <n v="2"/>
    <n v="4.26"/>
    <n v="8.52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1982"/>
    <n v="45238"/>
    <s v="novembro"/>
    <x v="2"/>
    <n v="3810"/>
    <x v="136"/>
    <n v="1"/>
    <n v="4.21"/>
    <n v="4.21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1982"/>
    <n v="45238"/>
    <s v="novembro"/>
    <x v="2"/>
    <n v="11521"/>
    <x v="75"/>
    <n v="19"/>
    <n v="2.42"/>
    <n v="45.98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1982"/>
    <n v="45238"/>
    <s v="novembro"/>
    <x v="2"/>
    <n v="29624"/>
    <x v="453"/>
    <n v="12"/>
    <n v="1.03"/>
    <n v="12.36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1982"/>
    <n v="45238"/>
    <s v="novembro"/>
    <x v="2"/>
    <n v="40884"/>
    <x v="282"/>
    <n v="1"/>
    <n v="5.74"/>
    <n v="5.74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065"/>
    <n v="45238"/>
    <s v="novembro"/>
    <x v="2"/>
    <n v="45145"/>
    <x v="324"/>
    <n v="8"/>
    <n v="26.72"/>
    <n v="213.76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065"/>
    <n v="45238"/>
    <s v="novembro"/>
    <x v="2"/>
    <n v="39880"/>
    <x v="490"/>
    <n v="2"/>
    <n v="66.099999999999994"/>
    <n v="132.19999999999999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065"/>
    <n v="45238"/>
    <s v="novembro"/>
    <x v="2"/>
    <n v="36538"/>
    <x v="215"/>
    <n v="1"/>
    <n v="52.52"/>
    <n v="52.52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065"/>
    <n v="45238"/>
    <s v="novembro"/>
    <x v="2"/>
    <n v="15764"/>
    <x v="143"/>
    <n v="1"/>
    <n v="44.95"/>
    <n v="44.95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065"/>
    <n v="45238"/>
    <s v="novembro"/>
    <x v="2"/>
    <n v="45486"/>
    <x v="807"/>
    <n v="7"/>
    <n v="14.27"/>
    <n v="99.89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065"/>
    <n v="45238"/>
    <s v="novembro"/>
    <x v="2"/>
    <n v="2696"/>
    <x v="428"/>
    <n v="15"/>
    <n v="8.73"/>
    <n v="130.94999999999999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065"/>
    <n v="45238"/>
    <s v="novembro"/>
    <x v="2"/>
    <n v="2697"/>
    <x v="429"/>
    <n v="20"/>
    <n v="9.1300000000000008"/>
    <n v="182.6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43"/>
  </r>
  <r>
    <s v="Nov23.xlsx"/>
    <n v="5632065"/>
    <n v="45238"/>
    <s v="novembro"/>
    <x v="2"/>
    <n v="50871"/>
    <x v="825"/>
    <n v="1"/>
    <n v="6.66"/>
    <n v="6.66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065"/>
    <n v="45238"/>
    <s v="novembro"/>
    <x v="2"/>
    <n v="30317"/>
    <x v="65"/>
    <n v="3"/>
    <n v="6.53"/>
    <n v="19.59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2065"/>
    <n v="45238"/>
    <s v="novembro"/>
    <x v="2"/>
    <n v="50894"/>
    <x v="740"/>
    <n v="2"/>
    <n v="4.5199999999999996"/>
    <n v="9.0399999999999991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065"/>
    <n v="45238"/>
    <s v="novembro"/>
    <x v="2"/>
    <n v="44851"/>
    <x v="211"/>
    <n v="3"/>
    <n v="12.15"/>
    <n v="36.450000000000003"/>
    <s v="DCF/CCBS"/>
    <s v="DEPARTAMENTO DE CIÊNCIAS FISIOLÓGICAS/CCBS"/>
    <s v="IZANDRO EVERTON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2522"/>
    <n v="45238"/>
    <s v="novembro"/>
    <x v="2"/>
    <n v="35631"/>
    <x v="66"/>
    <n v="1"/>
    <n v="140.61000000000001"/>
    <n v="140.61000000000001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2522"/>
    <n v="45238"/>
    <s v="novembro"/>
    <x v="2"/>
    <n v="42195"/>
    <x v="302"/>
    <n v="1"/>
    <n v="36.479999999999997"/>
    <n v="36.479999999999997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2522"/>
    <n v="45238"/>
    <s v="novembro"/>
    <x v="2"/>
    <n v="7039"/>
    <x v="154"/>
    <n v="1"/>
    <n v="4.97"/>
    <n v="4.97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522"/>
    <n v="45238"/>
    <s v="novembro"/>
    <x v="2"/>
    <n v="35501"/>
    <x v="5"/>
    <n v="1"/>
    <n v="29.15"/>
    <n v="29.15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2522"/>
    <n v="45238"/>
    <s v="novembro"/>
    <x v="2"/>
    <n v="45256"/>
    <x v="281"/>
    <n v="1"/>
    <n v="22.19"/>
    <n v="22.19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2522"/>
    <n v="45238"/>
    <s v="novembro"/>
    <x v="2"/>
    <n v="50863"/>
    <x v="834"/>
    <n v="1"/>
    <n v="20.190000000000001"/>
    <n v="20.190000000000001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522"/>
    <n v="45238"/>
    <s v="novembro"/>
    <x v="2"/>
    <n v="3824"/>
    <x v="239"/>
    <n v="1"/>
    <n v="12.15"/>
    <n v="12.15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522"/>
    <n v="45238"/>
    <s v="novembro"/>
    <x v="2"/>
    <n v="51276"/>
    <x v="688"/>
    <n v="1"/>
    <n v="6.23"/>
    <n v="6.23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522"/>
    <n v="45238"/>
    <s v="novembro"/>
    <x v="2"/>
    <n v="7438"/>
    <x v="173"/>
    <n v="2"/>
    <n v="4.6399999999999997"/>
    <n v="9.2799999999999994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522"/>
    <n v="45238"/>
    <s v="novembro"/>
    <x v="2"/>
    <n v="1675"/>
    <x v="172"/>
    <n v="2"/>
    <n v="2.4700000000000002"/>
    <n v="4.9400000000000004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522"/>
    <n v="45238"/>
    <s v="novembro"/>
    <x v="2"/>
    <n v="1694"/>
    <x v="203"/>
    <n v="3"/>
    <n v="2.91"/>
    <n v="8.73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522"/>
    <n v="45238"/>
    <s v="novembro"/>
    <x v="2"/>
    <n v="6116"/>
    <x v="527"/>
    <n v="1"/>
    <n v="1.68"/>
    <n v="1.68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522"/>
    <n v="45238"/>
    <s v="novembro"/>
    <x v="2"/>
    <n v="1695"/>
    <x v="205"/>
    <n v="3"/>
    <n v="1.26"/>
    <n v="3.78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522"/>
    <n v="45238"/>
    <s v="novembro"/>
    <x v="2"/>
    <n v="50800"/>
    <x v="830"/>
    <n v="2"/>
    <n v="1.1399999999999999"/>
    <n v="2.2799999999999998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522"/>
    <n v="45238"/>
    <s v="novembro"/>
    <x v="2"/>
    <n v="50804"/>
    <x v="824"/>
    <n v="2"/>
    <n v="1.1399999999999999"/>
    <n v="2.2799999999999998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2522"/>
    <n v="45238"/>
    <s v="novembro"/>
    <x v="2"/>
    <n v="50868"/>
    <x v="832"/>
    <n v="1"/>
    <n v="3.46"/>
    <n v="3.46"/>
    <s v="DIAD/PPGT"/>
    <s v="DIRETORIA DE ADMINISTRAÇÃO/PPGT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36538"/>
    <x v="215"/>
    <n v="1"/>
    <n v="52.52"/>
    <n v="52.52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944"/>
    <x v="503"/>
    <n v="1"/>
    <n v="24.17"/>
    <n v="24.17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3681"/>
    <n v="45238"/>
    <s v="novembro"/>
    <x v="2"/>
    <n v="45256"/>
    <x v="281"/>
    <n v="2"/>
    <n v="22.19"/>
    <n v="44.3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3681"/>
    <n v="45238"/>
    <s v="novembro"/>
    <x v="2"/>
    <n v="49653"/>
    <x v="774"/>
    <n v="2"/>
    <n v="15.49"/>
    <n v="30.9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40708"/>
    <x v="129"/>
    <n v="1"/>
    <n v="10.58"/>
    <n v="10.5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37472"/>
    <x v="34"/>
    <n v="1"/>
    <n v="9.68"/>
    <n v="9.6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41460"/>
    <x v="38"/>
    <n v="1"/>
    <n v="8.2200000000000006"/>
    <n v="8.220000000000000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46806"/>
    <x v="796"/>
    <n v="2"/>
    <n v="6.3"/>
    <n v="12.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7438"/>
    <x v="173"/>
    <n v="4"/>
    <n v="4.6399999999999997"/>
    <n v="18.559999999999999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29638"/>
    <x v="182"/>
    <n v="10"/>
    <n v="4.2"/>
    <n v="42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3681"/>
    <n v="45238"/>
    <s v="novembro"/>
    <x v="2"/>
    <n v="46377"/>
    <x v="711"/>
    <n v="10"/>
    <n v="3.68"/>
    <n v="36.799999999999997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50870"/>
    <x v="850"/>
    <n v="2"/>
    <n v="2.84"/>
    <n v="5.6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1675"/>
    <x v="172"/>
    <n v="2"/>
    <n v="2.4700000000000002"/>
    <n v="4.9400000000000004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46368"/>
    <x v="617"/>
    <n v="20"/>
    <n v="2.06"/>
    <n v="41.2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50800"/>
    <x v="830"/>
    <n v="3"/>
    <n v="1.1399999999999999"/>
    <n v="3.42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50801"/>
    <x v="795"/>
    <n v="2"/>
    <n v="1.1399999999999999"/>
    <n v="2.279999999999999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3681"/>
    <n v="45238"/>
    <s v="novembro"/>
    <x v="2"/>
    <n v="8347"/>
    <x v="283"/>
    <n v="2"/>
    <n v="4.38"/>
    <n v="8.7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5214"/>
    <n v="45238"/>
    <s v="novembro"/>
    <x v="2"/>
    <n v="47037"/>
    <x v="552"/>
    <n v="5"/>
    <n v="16.510000000000002"/>
    <n v="82.55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43"/>
  </r>
  <r>
    <s v="Nov23.xlsx"/>
    <n v="5635214"/>
    <n v="45238"/>
    <s v="novembro"/>
    <x v="2"/>
    <n v="41996"/>
    <x v="277"/>
    <n v="1"/>
    <n v="79"/>
    <n v="79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5214"/>
    <n v="45238"/>
    <s v="novembro"/>
    <x v="2"/>
    <n v="15764"/>
    <x v="143"/>
    <n v="1"/>
    <n v="44.95"/>
    <n v="44.95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5214"/>
    <n v="45238"/>
    <s v="novembro"/>
    <x v="2"/>
    <n v="36660"/>
    <x v="316"/>
    <n v="1"/>
    <n v="27.12"/>
    <n v="27.12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5214"/>
    <n v="45238"/>
    <s v="novembro"/>
    <x v="2"/>
    <n v="944"/>
    <x v="503"/>
    <n v="1"/>
    <n v="24.17"/>
    <n v="24.17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5214"/>
    <n v="45238"/>
    <s v="novembro"/>
    <x v="2"/>
    <n v="3824"/>
    <x v="239"/>
    <n v="1"/>
    <n v="12.15"/>
    <n v="12.15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5214"/>
    <n v="45238"/>
    <s v="novembro"/>
    <x v="2"/>
    <n v="51505"/>
    <x v="755"/>
    <n v="1"/>
    <n v="5.72"/>
    <n v="5.72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5214"/>
    <n v="45238"/>
    <s v="novembro"/>
    <x v="2"/>
    <n v="9014"/>
    <x v="96"/>
    <n v="3"/>
    <n v="4.5199999999999996"/>
    <n v="13.56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5214"/>
    <n v="45238"/>
    <s v="novembro"/>
    <x v="2"/>
    <n v="29638"/>
    <x v="182"/>
    <n v="2"/>
    <n v="4.2"/>
    <n v="8.4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5214"/>
    <n v="45238"/>
    <s v="novembro"/>
    <x v="2"/>
    <n v="29639"/>
    <x v="720"/>
    <n v="2"/>
    <n v="5.85"/>
    <n v="11.7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7236"/>
    <n v="45239"/>
    <s v="novembro"/>
    <x v="2"/>
    <n v="40111"/>
    <x v="170"/>
    <n v="450"/>
    <n v="2.06"/>
    <n v="927"/>
    <s v="CCIM/UFMA"/>
    <s v="CENTRO DE CIÊNCIAS DE IMPERATRIZ - UNID. CENTRO"/>
    <s v="ADAO MACARIO DOS SANTOS"/>
    <x v="1"/>
    <s v="Prioridade máxima"/>
    <s v=""/>
    <n v="6279103000119"/>
    <s v="Sao Luis"/>
    <s v="MA"/>
    <s v="Nordeste"/>
    <s v=""/>
    <s v=""/>
    <s v="Escritório e Papelaria"/>
    <s v=""/>
    <s v=""/>
    <s v=""/>
    <s v="PAULO TARCISIO LIRA DE SALES"/>
    <n v="45239"/>
  </r>
  <r>
    <s v="Nov23.xlsx"/>
    <n v="5637236"/>
    <n v="45239"/>
    <s v="novembro"/>
    <x v="2"/>
    <n v="15764"/>
    <x v="143"/>
    <n v="10"/>
    <n v="44.95"/>
    <n v="449.5"/>
    <s v="CCIM/UFMA"/>
    <s v="CENTRO DE CIÊNCIAS DE IMPERATRIZ - UNID. CENTRO"/>
    <s v="ADAO MACARIO DOS SANTOS"/>
    <x v="1"/>
    <s v="Prioridade máxima"/>
    <s v=""/>
    <n v="6279103000119"/>
    <s v="Sao Luis"/>
    <s v="MA"/>
    <s v="Nordeste"/>
    <s v=""/>
    <s v=""/>
    <s v="Escritório e Papelaria"/>
    <s v=""/>
    <s v=""/>
    <s v=""/>
    <s v="PAULO TARCISIO LIRA DE SALES"/>
    <n v="45239"/>
  </r>
  <r>
    <s v="Nov23.xlsx"/>
    <n v="5637298"/>
    <n v="45239"/>
    <s v="novembro"/>
    <x v="2"/>
    <n v="15764"/>
    <x v="143"/>
    <n v="1"/>
    <n v="44.95"/>
    <n v="44.95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7298"/>
    <n v="45239"/>
    <s v="novembro"/>
    <x v="2"/>
    <n v="35486"/>
    <x v="162"/>
    <n v="3"/>
    <n v="37.590000000000003"/>
    <n v="112.77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7298"/>
    <n v="45239"/>
    <s v="novembro"/>
    <x v="2"/>
    <n v="45145"/>
    <x v="324"/>
    <n v="3"/>
    <n v="26.72"/>
    <n v="80.16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7298"/>
    <n v="45239"/>
    <s v="novembro"/>
    <x v="2"/>
    <n v="43905"/>
    <x v="314"/>
    <n v="1"/>
    <n v="18.260000000000002"/>
    <n v="18.260000000000002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43"/>
  </r>
  <r>
    <s v="Nov23.xlsx"/>
    <n v="5637298"/>
    <n v="45239"/>
    <s v="novembro"/>
    <x v="2"/>
    <n v="51758"/>
    <x v="667"/>
    <n v="2"/>
    <n v="14.18"/>
    <n v="28.36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7298"/>
    <n v="45239"/>
    <s v="novembro"/>
    <x v="2"/>
    <n v="9014"/>
    <x v="96"/>
    <n v="2"/>
    <n v="4.5199999999999996"/>
    <n v="9.0399999999999991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7298"/>
    <n v="45239"/>
    <s v="novembro"/>
    <x v="2"/>
    <n v="30536"/>
    <x v="319"/>
    <n v="1"/>
    <n v="3.34"/>
    <n v="3.34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43"/>
  </r>
  <r>
    <s v="Nov23.xlsx"/>
    <n v="5637298"/>
    <n v="45239"/>
    <s v="novembro"/>
    <x v="2"/>
    <n v="50871"/>
    <x v="825"/>
    <n v="3"/>
    <n v="6.66"/>
    <n v="19.98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7860"/>
    <n v="45239"/>
    <s v="novembro"/>
    <x v="2"/>
    <n v="38577"/>
    <x v="401"/>
    <n v="3"/>
    <n v="48.79"/>
    <n v="146.3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7860"/>
    <n v="45239"/>
    <s v="novembro"/>
    <x v="2"/>
    <n v="45890"/>
    <x v="836"/>
    <n v="1"/>
    <n v="122.98"/>
    <n v="122.98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7860"/>
    <n v="45239"/>
    <s v="novembro"/>
    <x v="2"/>
    <n v="38579"/>
    <x v="485"/>
    <n v="2"/>
    <n v="78.08"/>
    <n v="156.1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7860"/>
    <n v="45239"/>
    <s v="novembro"/>
    <x v="2"/>
    <n v="41545"/>
    <x v="585"/>
    <n v="40"/>
    <n v="44"/>
    <n v="1760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7860"/>
    <n v="45239"/>
    <s v="novembro"/>
    <x v="2"/>
    <n v="41996"/>
    <x v="277"/>
    <n v="1"/>
    <n v="79"/>
    <n v="79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7860"/>
    <n v="45239"/>
    <s v="novembro"/>
    <x v="2"/>
    <n v="47037"/>
    <x v="552"/>
    <n v="40"/>
    <n v="15.83"/>
    <n v="633.20000000000005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43"/>
  </r>
  <r>
    <s v="Nov23.xlsx"/>
    <n v="5637860"/>
    <n v="45239"/>
    <s v="novembro"/>
    <x v="2"/>
    <n v="37474"/>
    <x v="32"/>
    <n v="4"/>
    <n v="11.03"/>
    <n v="44.1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7860"/>
    <n v="45239"/>
    <s v="novembro"/>
    <x v="2"/>
    <n v="44078"/>
    <x v="280"/>
    <n v="2"/>
    <n v="29.57"/>
    <n v="59.1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8391"/>
    <n v="45239"/>
    <s v="novembro"/>
    <x v="2"/>
    <n v="30317"/>
    <x v="65"/>
    <n v="2"/>
    <n v="6.53"/>
    <n v="13.06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38391"/>
    <n v="45239"/>
    <s v="novembro"/>
    <x v="2"/>
    <n v="45486"/>
    <x v="807"/>
    <n v="5"/>
    <n v="14.27"/>
    <n v="71.349999999999994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391"/>
    <n v="45239"/>
    <s v="novembro"/>
    <x v="2"/>
    <n v="45145"/>
    <x v="324"/>
    <n v="5"/>
    <n v="26.72"/>
    <n v="133.6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391"/>
    <n v="45239"/>
    <s v="novembro"/>
    <x v="2"/>
    <n v="51758"/>
    <x v="667"/>
    <n v="1"/>
    <n v="14.18"/>
    <n v="14.18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391"/>
    <n v="45239"/>
    <s v="novembro"/>
    <x v="2"/>
    <n v="2727"/>
    <x v="362"/>
    <n v="1"/>
    <n v="9.48"/>
    <n v="9.48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391"/>
    <n v="45239"/>
    <s v="novembro"/>
    <x v="2"/>
    <n v="2697"/>
    <x v="429"/>
    <n v="5"/>
    <n v="9.1300000000000008"/>
    <n v="45.65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43"/>
  </r>
  <r>
    <s v="Nov23.xlsx"/>
    <n v="5638391"/>
    <n v="45239"/>
    <s v="novembro"/>
    <x v="2"/>
    <n v="2696"/>
    <x v="428"/>
    <n v="5"/>
    <n v="8.73"/>
    <n v="43.65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391"/>
    <n v="45239"/>
    <s v="novembro"/>
    <x v="2"/>
    <n v="1696"/>
    <x v="289"/>
    <n v="3"/>
    <n v="1.76"/>
    <n v="5.28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391"/>
    <n v="45239"/>
    <s v="novembro"/>
    <x v="2"/>
    <n v="1695"/>
    <x v="205"/>
    <n v="5"/>
    <n v="1.26"/>
    <n v="6.3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391"/>
    <n v="45239"/>
    <s v="novembro"/>
    <x v="2"/>
    <n v="50802"/>
    <x v="826"/>
    <n v="1"/>
    <n v="1.1399999999999999"/>
    <n v="1.1399999999999999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391"/>
    <n v="45239"/>
    <s v="novembro"/>
    <x v="2"/>
    <n v="50804"/>
    <x v="824"/>
    <n v="1"/>
    <n v="1.1399999999999999"/>
    <n v="1.1399999999999999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391"/>
    <n v="45239"/>
    <s v="novembro"/>
    <x v="2"/>
    <n v="50801"/>
    <x v="795"/>
    <n v="1"/>
    <n v="1.1399999999999999"/>
    <n v="1.1399999999999999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391"/>
    <n v="45239"/>
    <s v="novembro"/>
    <x v="2"/>
    <n v="50803"/>
    <x v="821"/>
    <n v="1"/>
    <n v="1.1399999999999999"/>
    <n v="1.1399999999999999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391"/>
    <n v="45239"/>
    <s v="novembro"/>
    <x v="2"/>
    <n v="50800"/>
    <x v="830"/>
    <n v="1"/>
    <n v="1.1399999999999999"/>
    <n v="1.1399999999999999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777"/>
    <n v="45239"/>
    <s v="novembro"/>
    <x v="2"/>
    <n v="43473"/>
    <x v="199"/>
    <n v="1"/>
    <n v="13.24"/>
    <n v="13.24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777"/>
    <n v="45239"/>
    <s v="novembro"/>
    <x v="2"/>
    <n v="42844"/>
    <x v="773"/>
    <n v="1"/>
    <n v="62.72"/>
    <n v="62.72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8777"/>
    <n v="45239"/>
    <s v="novembro"/>
    <x v="2"/>
    <n v="40257"/>
    <x v="584"/>
    <n v="1"/>
    <n v="32.340000000000003"/>
    <n v="32.340000000000003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777"/>
    <n v="45239"/>
    <s v="novembro"/>
    <x v="2"/>
    <n v="44078"/>
    <x v="280"/>
    <n v="1"/>
    <n v="29.57"/>
    <n v="29.57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8777"/>
    <n v="45239"/>
    <s v="novembro"/>
    <x v="2"/>
    <n v="36660"/>
    <x v="316"/>
    <n v="1"/>
    <n v="27.12"/>
    <n v="27.12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777"/>
    <n v="45239"/>
    <s v="novembro"/>
    <x v="2"/>
    <n v="43985"/>
    <x v="133"/>
    <n v="2"/>
    <n v="17.98"/>
    <n v="35.96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777"/>
    <n v="45239"/>
    <s v="novembro"/>
    <x v="2"/>
    <n v="35102"/>
    <x v="102"/>
    <n v="2"/>
    <n v="46.44"/>
    <n v="92.88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8777"/>
    <n v="45239"/>
    <s v="novembro"/>
    <x v="2"/>
    <n v="44851"/>
    <x v="211"/>
    <n v="2"/>
    <n v="12.15"/>
    <n v="24.3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38777"/>
    <n v="45239"/>
    <s v="novembro"/>
    <x v="2"/>
    <n v="40883"/>
    <x v="36"/>
    <n v="5"/>
    <n v="1.47"/>
    <n v="7.35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777"/>
    <n v="45239"/>
    <s v="novembro"/>
    <x v="2"/>
    <n v="41460"/>
    <x v="38"/>
    <n v="6"/>
    <n v="8.2200000000000006"/>
    <n v="49.32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777"/>
    <n v="45239"/>
    <s v="novembro"/>
    <x v="2"/>
    <n v="50871"/>
    <x v="825"/>
    <n v="2"/>
    <n v="6.66"/>
    <n v="13.32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777"/>
    <n v="45239"/>
    <s v="novembro"/>
    <x v="2"/>
    <n v="50894"/>
    <x v="740"/>
    <n v="1"/>
    <n v="4.5199999999999996"/>
    <n v="4.5199999999999996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777"/>
    <n v="45239"/>
    <s v="novembro"/>
    <x v="2"/>
    <n v="3810"/>
    <x v="136"/>
    <n v="3"/>
    <n v="4.21"/>
    <n v="12.63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777"/>
    <n v="45239"/>
    <s v="novembro"/>
    <x v="2"/>
    <n v="45481"/>
    <x v="299"/>
    <n v="1"/>
    <n v="3.95"/>
    <n v="3.95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8777"/>
    <n v="45239"/>
    <s v="novembro"/>
    <x v="2"/>
    <n v="32129"/>
    <x v="250"/>
    <n v="1"/>
    <n v="8.4499999999999993"/>
    <n v="8.4499999999999993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9433"/>
    <n v="45240"/>
    <s v="novembro"/>
    <x v="2"/>
    <n v="45145"/>
    <x v="324"/>
    <n v="8"/>
    <n v="26.72"/>
    <n v="213.76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9433"/>
    <n v="45240"/>
    <s v="novembro"/>
    <x v="2"/>
    <n v="14825"/>
    <x v="839"/>
    <n v="5"/>
    <n v="8.8800000000000008"/>
    <n v="44.4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43"/>
  </r>
  <r>
    <s v="Nov23.xlsx"/>
    <n v="5639433"/>
    <n v="45240"/>
    <s v="novembro"/>
    <x v="2"/>
    <n v="44421"/>
    <x v="851"/>
    <n v="10"/>
    <n v="29.08"/>
    <n v="290.8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9433"/>
    <n v="45240"/>
    <s v="novembro"/>
    <x v="2"/>
    <n v="47037"/>
    <x v="552"/>
    <n v="20"/>
    <n v="15.83"/>
    <n v="316.60000000000002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43"/>
  </r>
  <r>
    <s v="Nov23.xlsx"/>
    <n v="5639433"/>
    <n v="45240"/>
    <s v="novembro"/>
    <x v="2"/>
    <n v="14827"/>
    <x v="815"/>
    <n v="5"/>
    <n v="10.23"/>
    <n v="51.15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43"/>
  </r>
  <r>
    <s v="Nov23.xlsx"/>
    <n v="5639433"/>
    <n v="45240"/>
    <s v="novembro"/>
    <x v="2"/>
    <n v="2697"/>
    <x v="429"/>
    <n v="10"/>
    <n v="9.1300000000000008"/>
    <n v="91.3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43"/>
  </r>
  <r>
    <s v="Nov23.xlsx"/>
    <n v="5639433"/>
    <n v="45240"/>
    <s v="novembro"/>
    <x v="2"/>
    <n v="2698"/>
    <x v="398"/>
    <n v="10"/>
    <n v="8.83"/>
    <n v="88.3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43"/>
  </r>
  <r>
    <s v="Nov23.xlsx"/>
    <n v="5639433"/>
    <n v="45240"/>
    <s v="novembro"/>
    <x v="2"/>
    <n v="36538"/>
    <x v="215"/>
    <n v="1"/>
    <n v="52.52"/>
    <n v="52.52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9433"/>
    <n v="45240"/>
    <s v="novembro"/>
    <x v="2"/>
    <n v="1694"/>
    <x v="203"/>
    <n v="5"/>
    <n v="2.91"/>
    <n v="14.55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9433"/>
    <n v="45240"/>
    <s v="novembro"/>
    <x v="2"/>
    <n v="1696"/>
    <x v="289"/>
    <n v="5"/>
    <n v="1.76"/>
    <n v="8.8000000000000007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9433"/>
    <n v="45240"/>
    <s v="novembro"/>
    <x v="2"/>
    <n v="1695"/>
    <x v="205"/>
    <n v="5"/>
    <n v="1.26"/>
    <n v="6.3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9433"/>
    <n v="45240"/>
    <s v="novembro"/>
    <x v="2"/>
    <n v="50804"/>
    <x v="824"/>
    <n v="2"/>
    <n v="1.1399999999999999"/>
    <n v="2.2799999999999998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9433"/>
    <n v="45240"/>
    <s v="novembro"/>
    <x v="2"/>
    <n v="50802"/>
    <x v="826"/>
    <n v="2"/>
    <n v="1.1399999999999999"/>
    <n v="2.2799999999999998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39433"/>
    <n v="45240"/>
    <s v="novembro"/>
    <x v="2"/>
    <n v="2696"/>
    <x v="428"/>
    <n v="10"/>
    <n v="8.73"/>
    <n v="87.3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045"/>
    <n v="45240"/>
    <s v="novembro"/>
    <x v="2"/>
    <n v="47037"/>
    <x v="552"/>
    <n v="3"/>
    <n v="15.83"/>
    <n v="47.49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43"/>
  </r>
  <r>
    <s v="Nov23.xlsx"/>
    <n v="5640045"/>
    <n v="45240"/>
    <s v="novembro"/>
    <x v="2"/>
    <n v="45256"/>
    <x v="281"/>
    <n v="2"/>
    <n v="22.19"/>
    <n v="44.38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045"/>
    <n v="45240"/>
    <s v="novembro"/>
    <x v="2"/>
    <n v="38575"/>
    <x v="562"/>
    <n v="1"/>
    <n v="22.24"/>
    <n v="22.24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0045"/>
    <n v="45240"/>
    <s v="novembro"/>
    <x v="2"/>
    <n v="39620"/>
    <x v="301"/>
    <n v="1"/>
    <n v="86.64"/>
    <n v="86.64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045"/>
    <n v="45240"/>
    <s v="novembro"/>
    <x v="2"/>
    <n v="944"/>
    <x v="503"/>
    <n v="2"/>
    <n v="24.17"/>
    <n v="48.34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0045"/>
    <n v="45240"/>
    <s v="novembro"/>
    <x v="2"/>
    <n v="44175"/>
    <x v="234"/>
    <n v="2"/>
    <n v="44.3"/>
    <n v="88.6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045"/>
    <n v="45240"/>
    <s v="novembro"/>
    <x v="2"/>
    <n v="35486"/>
    <x v="162"/>
    <n v="1"/>
    <n v="37.590000000000003"/>
    <n v="37.590000000000003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045"/>
    <n v="45240"/>
    <s v="novembro"/>
    <x v="2"/>
    <n v="39880"/>
    <x v="490"/>
    <n v="1"/>
    <n v="66.099999999999994"/>
    <n v="66.099999999999994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045"/>
    <n v="45240"/>
    <s v="novembro"/>
    <x v="2"/>
    <n v="42045"/>
    <x v="574"/>
    <n v="1"/>
    <n v="69.290000000000006"/>
    <n v="69.290000000000006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045"/>
    <n v="45240"/>
    <s v="novembro"/>
    <x v="2"/>
    <n v="31378"/>
    <x v="434"/>
    <n v="1"/>
    <n v="13.94"/>
    <n v="13.94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43"/>
  </r>
  <r>
    <s v="Nov23.xlsx"/>
    <n v="5640045"/>
    <n v="45240"/>
    <s v="novembro"/>
    <x v="2"/>
    <n v="44078"/>
    <x v="280"/>
    <n v="1"/>
    <n v="29.57"/>
    <n v="29.57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045"/>
    <n v="45240"/>
    <s v="novembro"/>
    <x v="2"/>
    <n v="3824"/>
    <x v="239"/>
    <n v="1"/>
    <n v="12.15"/>
    <n v="12.15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045"/>
    <n v="45240"/>
    <s v="novembro"/>
    <x v="2"/>
    <n v="43908"/>
    <x v="161"/>
    <n v="3"/>
    <n v="7.73"/>
    <n v="23.19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0045"/>
    <n v="45240"/>
    <s v="novembro"/>
    <x v="2"/>
    <n v="2697"/>
    <x v="429"/>
    <n v="5"/>
    <n v="9.1300000000000008"/>
    <n v="45.65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43"/>
  </r>
  <r>
    <s v="Nov23.xlsx"/>
    <n v="5640045"/>
    <n v="45240"/>
    <s v="novembro"/>
    <x v="2"/>
    <n v="44949"/>
    <x v="664"/>
    <n v="2"/>
    <n v="8.8800000000000008"/>
    <n v="17.760000000000002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43"/>
  </r>
  <r>
    <s v="Nov23.xlsx"/>
    <n v="5640045"/>
    <n v="45240"/>
    <s v="novembro"/>
    <x v="2"/>
    <n v="2698"/>
    <x v="398"/>
    <n v="5"/>
    <n v="8.83"/>
    <n v="44.15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43"/>
  </r>
  <r>
    <s v="Nov23.xlsx"/>
    <n v="5640045"/>
    <n v="45240"/>
    <s v="novembro"/>
    <x v="2"/>
    <n v="39266"/>
    <x v="410"/>
    <n v="3"/>
    <n v="8.0299999999999994"/>
    <n v="24.09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0045"/>
    <n v="45240"/>
    <s v="novembro"/>
    <x v="2"/>
    <n v="9014"/>
    <x v="96"/>
    <n v="3"/>
    <n v="4.5199999999999996"/>
    <n v="13.56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0045"/>
    <n v="45240"/>
    <s v="novembro"/>
    <x v="2"/>
    <n v="29638"/>
    <x v="182"/>
    <n v="3"/>
    <n v="4.2"/>
    <n v="12.6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0045"/>
    <n v="45240"/>
    <s v="novembro"/>
    <x v="2"/>
    <n v="1694"/>
    <x v="203"/>
    <n v="4"/>
    <n v="2.91"/>
    <n v="11.64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045"/>
    <n v="45240"/>
    <s v="novembro"/>
    <x v="2"/>
    <n v="1695"/>
    <x v="205"/>
    <n v="5"/>
    <n v="1.26"/>
    <n v="6.3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045"/>
    <n v="45240"/>
    <s v="novembro"/>
    <x v="2"/>
    <n v="2728"/>
    <x v="581"/>
    <n v="1"/>
    <n v="9.48"/>
    <n v="9.48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48985"/>
    <x v="713"/>
    <n v="4"/>
    <n v="12.44"/>
    <n v="49.7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3824"/>
    <x v="239"/>
    <n v="3"/>
    <n v="12.15"/>
    <n v="36.450000000000003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44851"/>
    <x v="211"/>
    <n v="2"/>
    <n v="12.15"/>
    <n v="24.3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831"/>
    <n v="45240"/>
    <s v="novembro"/>
    <x v="2"/>
    <n v="36908"/>
    <x v="764"/>
    <n v="1"/>
    <n v="9.99"/>
    <n v="9.99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44074"/>
    <x v="466"/>
    <n v="1"/>
    <n v="10.64"/>
    <n v="10.6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831"/>
    <n v="45240"/>
    <s v="novembro"/>
    <x v="2"/>
    <n v="45254"/>
    <x v="284"/>
    <n v="1"/>
    <n v="10.130000000000001"/>
    <n v="10.130000000000001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831"/>
    <n v="45240"/>
    <s v="novembro"/>
    <x v="2"/>
    <n v="43473"/>
    <x v="199"/>
    <n v="3"/>
    <n v="13.24"/>
    <n v="39.7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37474"/>
    <x v="32"/>
    <n v="1"/>
    <n v="11.03"/>
    <n v="11.03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22515"/>
    <x v="852"/>
    <n v="1"/>
    <n v="14.03"/>
    <n v="14.03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0831"/>
    <n v="45240"/>
    <s v="novembro"/>
    <x v="2"/>
    <n v="45256"/>
    <x v="281"/>
    <n v="1"/>
    <n v="22.19"/>
    <n v="22.19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831"/>
    <n v="45240"/>
    <s v="novembro"/>
    <x v="2"/>
    <n v="45486"/>
    <x v="807"/>
    <n v="3"/>
    <n v="14.27"/>
    <n v="42.81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40830"/>
    <x v="149"/>
    <n v="1"/>
    <n v="20.87"/>
    <n v="20.87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38575"/>
    <x v="562"/>
    <n v="1"/>
    <n v="22.24"/>
    <n v="22.2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0831"/>
    <n v="45240"/>
    <s v="novembro"/>
    <x v="2"/>
    <n v="44078"/>
    <x v="280"/>
    <n v="1"/>
    <n v="29.57"/>
    <n v="29.57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831"/>
    <n v="45240"/>
    <s v="novembro"/>
    <x v="2"/>
    <n v="18728"/>
    <x v="793"/>
    <n v="1"/>
    <n v="39.26"/>
    <n v="39.2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44175"/>
    <x v="234"/>
    <n v="1"/>
    <n v="44.3"/>
    <n v="44.3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831"/>
    <n v="45240"/>
    <s v="novembro"/>
    <x v="2"/>
    <n v="15865"/>
    <x v="51"/>
    <n v="1"/>
    <n v="49.69"/>
    <n v="49.69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42844"/>
    <x v="773"/>
    <n v="1"/>
    <n v="62.72"/>
    <n v="62.7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0831"/>
    <n v="45240"/>
    <s v="novembro"/>
    <x v="2"/>
    <n v="51758"/>
    <x v="667"/>
    <n v="1"/>
    <n v="14.18"/>
    <n v="14.18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37472"/>
    <x v="34"/>
    <n v="1"/>
    <n v="9.68"/>
    <n v="9.68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2699"/>
    <x v="227"/>
    <n v="2"/>
    <n v="8.81"/>
    <n v="17.6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43"/>
  </r>
  <r>
    <s v="Nov23.xlsx"/>
    <n v="5640831"/>
    <n v="45240"/>
    <s v="novembro"/>
    <x v="2"/>
    <n v="2698"/>
    <x v="398"/>
    <n v="2"/>
    <n v="8.83"/>
    <n v="17.6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43"/>
  </r>
  <r>
    <s v="Nov23.xlsx"/>
    <n v="5640831"/>
    <n v="45240"/>
    <s v="novembro"/>
    <x v="2"/>
    <n v="43189"/>
    <x v="157"/>
    <n v="4"/>
    <n v="0.91"/>
    <n v="3.6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50800"/>
    <x v="830"/>
    <n v="3"/>
    <n v="1.1399999999999999"/>
    <n v="3.4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50801"/>
    <x v="795"/>
    <n v="3"/>
    <n v="1.1399999999999999"/>
    <n v="3.4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50802"/>
    <x v="826"/>
    <n v="3"/>
    <n v="1.1399999999999999"/>
    <n v="3.4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2697"/>
    <x v="429"/>
    <n v="2"/>
    <n v="9.1300000000000008"/>
    <n v="18.26000000000000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43"/>
  </r>
  <r>
    <s v="Nov23.xlsx"/>
    <n v="5640831"/>
    <n v="45240"/>
    <s v="novembro"/>
    <x v="2"/>
    <n v="6116"/>
    <x v="527"/>
    <n v="2"/>
    <n v="1.68"/>
    <n v="3.3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1696"/>
    <x v="289"/>
    <n v="6"/>
    <n v="1.76"/>
    <n v="10.5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43394"/>
    <x v="399"/>
    <n v="3"/>
    <n v="2.48"/>
    <n v="7.44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1695"/>
    <x v="205"/>
    <n v="6"/>
    <n v="1.26"/>
    <n v="7.5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51508"/>
    <x v="737"/>
    <n v="3"/>
    <n v="3.76"/>
    <n v="11.28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46375"/>
    <x v="678"/>
    <n v="20"/>
    <n v="4.3099999999999996"/>
    <n v="86.2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5779"/>
    <x v="179"/>
    <n v="4"/>
    <n v="4.5199999999999996"/>
    <n v="18.079999999999998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50875"/>
    <x v="820"/>
    <n v="2"/>
    <n v="5"/>
    <n v="10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41460"/>
    <x v="38"/>
    <n v="1"/>
    <n v="8.2200000000000006"/>
    <n v="8.220000000000000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46382"/>
    <x v="542"/>
    <n v="20"/>
    <n v="8.2799999999999994"/>
    <n v="165.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2696"/>
    <x v="428"/>
    <n v="2"/>
    <n v="8.73"/>
    <n v="17.4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0831"/>
    <n v="45240"/>
    <s v="novembro"/>
    <x v="2"/>
    <n v="1694"/>
    <x v="203"/>
    <n v="6"/>
    <n v="2.91"/>
    <n v="17.46"/>
    <s v="CCEN/CCBS"/>
    <s v="COORDENAÇÃO DO CURSO DE ENFERMAGEM/CCBS"/>
    <s v="DORLENE DE FATIMA TEIXEIRA CARDOS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45254"/>
    <x v="284"/>
    <n v="2"/>
    <n v="10.130000000000001"/>
    <n v="20.260000000000002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2105"/>
    <n v="45240"/>
    <s v="novembro"/>
    <x v="2"/>
    <n v="37474"/>
    <x v="32"/>
    <n v="1"/>
    <n v="11.03"/>
    <n v="11.03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45256"/>
    <x v="281"/>
    <n v="1"/>
    <n v="22.19"/>
    <n v="22.19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2105"/>
    <n v="45240"/>
    <s v="novembro"/>
    <x v="2"/>
    <n v="3824"/>
    <x v="239"/>
    <n v="3"/>
    <n v="12.15"/>
    <n v="36.450000000000003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43473"/>
    <x v="199"/>
    <n v="1"/>
    <n v="13.24"/>
    <n v="13.24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49653"/>
    <x v="774"/>
    <n v="2"/>
    <n v="15.49"/>
    <n v="30.98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36660"/>
    <x v="316"/>
    <n v="1"/>
    <n v="27.12"/>
    <n v="27.12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44175"/>
    <x v="234"/>
    <n v="1"/>
    <n v="44.3"/>
    <n v="44.3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2105"/>
    <n v="45240"/>
    <s v="novembro"/>
    <x v="2"/>
    <n v="44078"/>
    <x v="280"/>
    <n v="1"/>
    <n v="29.57"/>
    <n v="29.57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2105"/>
    <n v="45240"/>
    <s v="novembro"/>
    <x v="2"/>
    <n v="16340"/>
    <x v="618"/>
    <n v="1"/>
    <n v="34.44"/>
    <n v="34.44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43"/>
  </r>
  <r>
    <s v="Nov23.xlsx"/>
    <n v="5642105"/>
    <n v="45240"/>
    <s v="novembro"/>
    <x v="2"/>
    <n v="42195"/>
    <x v="302"/>
    <n v="3"/>
    <n v="36.479999999999997"/>
    <n v="109.44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2105"/>
    <n v="45240"/>
    <s v="novembro"/>
    <x v="2"/>
    <n v="18728"/>
    <x v="793"/>
    <n v="1"/>
    <n v="39.26"/>
    <n v="39.26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42045"/>
    <x v="574"/>
    <n v="1"/>
    <n v="69.290000000000006"/>
    <n v="69.290000000000006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30619"/>
    <x v="609"/>
    <n v="1"/>
    <n v="10.119999999999999"/>
    <n v="10.119999999999999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35501"/>
    <x v="5"/>
    <n v="1"/>
    <n v="29.15"/>
    <n v="29.15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2105"/>
    <n v="45240"/>
    <s v="novembro"/>
    <x v="2"/>
    <n v="51279"/>
    <x v="816"/>
    <n v="1"/>
    <n v="10.08"/>
    <n v="10.08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2696"/>
    <x v="428"/>
    <n v="5"/>
    <n v="8.73"/>
    <n v="43.65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2698"/>
    <x v="398"/>
    <n v="5"/>
    <n v="8.83"/>
    <n v="44.15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43"/>
  </r>
  <r>
    <s v="Nov23.xlsx"/>
    <n v="5642105"/>
    <n v="45240"/>
    <s v="novembro"/>
    <x v="2"/>
    <n v="36908"/>
    <x v="764"/>
    <n v="2"/>
    <n v="9.99"/>
    <n v="19.98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50804"/>
    <x v="824"/>
    <n v="2"/>
    <n v="1.1399999999999999"/>
    <n v="2.2799999999999998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50802"/>
    <x v="826"/>
    <n v="2"/>
    <n v="1.1399999999999999"/>
    <n v="2.2799999999999998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36357"/>
    <x v="853"/>
    <n v="10"/>
    <n v="1.71"/>
    <n v="17.100000000000001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46368"/>
    <x v="617"/>
    <n v="10"/>
    <n v="2.06"/>
    <n v="20.6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1675"/>
    <x v="172"/>
    <n v="2"/>
    <n v="2.4700000000000002"/>
    <n v="4.9400000000000004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50803"/>
    <x v="821"/>
    <n v="2"/>
    <n v="1.1399999999999999"/>
    <n v="2.2799999999999998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3312"/>
    <x v="163"/>
    <n v="3"/>
    <n v="3.1"/>
    <n v="9.3000000000000007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29638"/>
    <x v="182"/>
    <n v="2"/>
    <n v="4.2"/>
    <n v="8.4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2105"/>
    <n v="45240"/>
    <s v="novembro"/>
    <x v="2"/>
    <n v="1674"/>
    <x v="160"/>
    <n v="2"/>
    <n v="5.75"/>
    <n v="11.5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51276"/>
    <x v="688"/>
    <n v="2"/>
    <n v="6.23"/>
    <n v="12.46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105"/>
    <n v="45240"/>
    <s v="novembro"/>
    <x v="2"/>
    <n v="30317"/>
    <x v="65"/>
    <n v="3"/>
    <n v="6.53"/>
    <n v="19.59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2105"/>
    <n v="45240"/>
    <s v="novembro"/>
    <x v="2"/>
    <n v="37528"/>
    <x v="854"/>
    <n v="2"/>
    <n v="2.88"/>
    <n v="5.76"/>
    <s v="CCCSO/CCSO"/>
    <s v="COORDENAÇÃO DO CURSO DE COMUNICAÇÃO SOCIAL/CCSO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281"/>
    <n v="45240"/>
    <s v="novembro"/>
    <x v="2"/>
    <n v="39880"/>
    <x v="490"/>
    <n v="3"/>
    <n v="66.099999999999994"/>
    <n v="198.3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281"/>
    <n v="45240"/>
    <s v="novembro"/>
    <x v="2"/>
    <n v="37281"/>
    <x v="775"/>
    <n v="2"/>
    <n v="18.850000000000001"/>
    <n v="37.700000000000003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281"/>
    <n v="45240"/>
    <s v="novembro"/>
    <x v="2"/>
    <n v="30050"/>
    <x v="134"/>
    <n v="1"/>
    <n v="18.59"/>
    <n v="18.59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43"/>
  </r>
  <r>
    <s v="Nov23.xlsx"/>
    <n v="5642281"/>
    <n v="45240"/>
    <s v="novembro"/>
    <x v="2"/>
    <n v="38179"/>
    <x v="298"/>
    <n v="1"/>
    <n v="12.57"/>
    <n v="12.57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43"/>
  </r>
  <r>
    <s v="Nov23.xlsx"/>
    <n v="5642281"/>
    <n v="45240"/>
    <s v="novembro"/>
    <x v="2"/>
    <n v="7003"/>
    <x v="495"/>
    <n v="1"/>
    <n v="5.44"/>
    <n v="5.44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43"/>
  </r>
  <r>
    <s v="Nov23.xlsx"/>
    <n v="5642281"/>
    <n v="45240"/>
    <s v="novembro"/>
    <x v="2"/>
    <n v="43908"/>
    <x v="161"/>
    <n v="1"/>
    <n v="7.73"/>
    <n v="7.73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2281"/>
    <n v="45240"/>
    <s v="novembro"/>
    <x v="2"/>
    <n v="29618"/>
    <x v="752"/>
    <n v="20"/>
    <n v="1.03"/>
    <n v="20.6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281"/>
    <n v="45240"/>
    <s v="novembro"/>
    <x v="2"/>
    <n v="14827"/>
    <x v="815"/>
    <n v="1"/>
    <n v="10.23"/>
    <n v="10.23"/>
    <s v="DECCA/CCSO"/>
    <s v="DEPARTAMENTO DE CIÊNCIAS CONTÁBEIS..."/>
    <s v="FABIO BRAGA CAMP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43"/>
  </r>
  <r>
    <s v="Nov23.xlsx"/>
    <n v="5642387"/>
    <n v="45240"/>
    <s v="novembro"/>
    <x v="2"/>
    <n v="36660"/>
    <x v="316"/>
    <n v="1"/>
    <n v="27.12"/>
    <n v="27.12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2387"/>
    <n v="45240"/>
    <s v="novembro"/>
    <x v="2"/>
    <n v="30317"/>
    <x v="65"/>
    <n v="7"/>
    <n v="6.53"/>
    <n v="45.71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43"/>
  </r>
  <r>
    <s v="Nov23.xlsx"/>
    <n v="5642387"/>
    <n v="45240"/>
    <s v="novembro"/>
    <x v="2"/>
    <n v="45145"/>
    <x v="324"/>
    <n v="10"/>
    <n v="26.72"/>
    <n v="267.2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43"/>
  </r>
  <r>
    <s v="Nov23.xlsx"/>
    <n v="5643322"/>
    <n v="45243"/>
    <s v="novembro"/>
    <x v="2"/>
    <n v="52426"/>
    <x v="305"/>
    <n v="3"/>
    <n v="90.22"/>
    <n v="270.66000000000003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250"/>
  </r>
  <r>
    <s v="Nov23.xlsx"/>
    <n v="5643322"/>
    <n v="45243"/>
    <s v="novembro"/>
    <x v="2"/>
    <n v="49303"/>
    <x v="778"/>
    <n v="1"/>
    <n v="60.14"/>
    <n v="60.14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3322"/>
    <n v="45243"/>
    <s v="novembro"/>
    <x v="2"/>
    <n v="18728"/>
    <x v="793"/>
    <n v="1"/>
    <n v="39.26"/>
    <n v="39.26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3322"/>
    <n v="45243"/>
    <s v="novembro"/>
    <x v="2"/>
    <n v="41996"/>
    <x v="277"/>
    <n v="2"/>
    <n v="79"/>
    <n v="158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0"/>
  </r>
  <r>
    <s v="Nov23.xlsx"/>
    <n v="5643322"/>
    <n v="45243"/>
    <s v="novembro"/>
    <x v="2"/>
    <n v="32129"/>
    <x v="250"/>
    <n v="7"/>
    <n v="8.4499999999999993"/>
    <n v="59.15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3322"/>
    <n v="45243"/>
    <s v="novembro"/>
    <x v="2"/>
    <n v="36908"/>
    <x v="764"/>
    <n v="1"/>
    <n v="9.99"/>
    <n v="9.99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151"/>
    <n v="45243"/>
    <s v="novembro"/>
    <x v="2"/>
    <n v="45145"/>
    <x v="324"/>
    <n v="25"/>
    <n v="26.72"/>
    <n v="66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374"/>
    <n v="45243"/>
    <s v="novembro"/>
    <x v="2"/>
    <n v="52426"/>
    <x v="305"/>
    <n v="2"/>
    <n v="90.22"/>
    <n v="180.44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250"/>
  </r>
  <r>
    <s v="Nov23.xlsx"/>
    <n v="5644374"/>
    <n v="45243"/>
    <s v="novembro"/>
    <x v="2"/>
    <n v="15764"/>
    <x v="143"/>
    <n v="1"/>
    <n v="44.95"/>
    <n v="44.95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374"/>
    <n v="45243"/>
    <s v="novembro"/>
    <x v="2"/>
    <n v="2697"/>
    <x v="429"/>
    <n v="4"/>
    <n v="9.1300000000000008"/>
    <n v="36.520000000000003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50"/>
  </r>
  <r>
    <s v="Nov23.xlsx"/>
    <n v="5644374"/>
    <n v="45243"/>
    <s v="novembro"/>
    <x v="2"/>
    <n v="2698"/>
    <x v="398"/>
    <n v="4"/>
    <n v="8.83"/>
    <n v="35.32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50"/>
  </r>
  <r>
    <s v="Nov23.xlsx"/>
    <n v="5644374"/>
    <n v="45243"/>
    <s v="novembro"/>
    <x v="2"/>
    <n v="2696"/>
    <x v="428"/>
    <n v="4"/>
    <n v="8.73"/>
    <n v="34.92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374"/>
    <n v="45243"/>
    <s v="novembro"/>
    <x v="2"/>
    <n v="2707"/>
    <x v="321"/>
    <n v="2"/>
    <n v="6.8"/>
    <n v="13.6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374"/>
    <n v="45243"/>
    <s v="novembro"/>
    <x v="2"/>
    <n v="2706"/>
    <x v="218"/>
    <n v="2"/>
    <n v="6.8"/>
    <n v="13.6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374"/>
    <n v="45243"/>
    <s v="novembro"/>
    <x v="2"/>
    <n v="45145"/>
    <x v="324"/>
    <n v="3"/>
    <n v="26.72"/>
    <n v="80.16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374"/>
    <n v="45243"/>
    <s v="novembro"/>
    <x v="2"/>
    <n v="31525"/>
    <x v="344"/>
    <n v="1"/>
    <n v="4.42"/>
    <n v="4.42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374"/>
    <n v="45243"/>
    <s v="novembro"/>
    <x v="2"/>
    <n v="11521"/>
    <x v="75"/>
    <n v="3"/>
    <n v="2.42"/>
    <n v="7.26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0"/>
  </r>
  <r>
    <s v="Nov23.xlsx"/>
    <n v="5644374"/>
    <n v="45243"/>
    <s v="novembro"/>
    <x v="2"/>
    <n v="50802"/>
    <x v="826"/>
    <n v="1"/>
    <n v="1.1399999999999999"/>
    <n v="1.1399999999999999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374"/>
    <n v="45243"/>
    <s v="novembro"/>
    <x v="2"/>
    <n v="50804"/>
    <x v="824"/>
    <n v="1"/>
    <n v="1.1399999999999999"/>
    <n v="1.1399999999999999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374"/>
    <n v="45243"/>
    <s v="novembro"/>
    <x v="2"/>
    <n v="50801"/>
    <x v="795"/>
    <n v="1"/>
    <n v="1.1399999999999999"/>
    <n v="1.1399999999999999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374"/>
    <n v="45243"/>
    <s v="novembro"/>
    <x v="2"/>
    <n v="50800"/>
    <x v="830"/>
    <n v="1"/>
    <n v="1.1399999999999999"/>
    <n v="1.1399999999999999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4374"/>
    <n v="45243"/>
    <s v="novembro"/>
    <x v="2"/>
    <n v="11522"/>
    <x v="242"/>
    <n v="3"/>
    <n v="5.37"/>
    <n v="16.11"/>
    <s v="PPGCS/CCBS"/>
    <s v="PPG EM CIÊNCIAS DA SAÚDE/CCBS"/>
    <s v="ANA PAULA SILVA DE AZEVEDO DOS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0"/>
  </r>
  <r>
    <s v="Nov23.xlsx"/>
    <n v="5647260"/>
    <n v="45244"/>
    <s v="novembro"/>
    <x v="2"/>
    <n v="41913"/>
    <x v="494"/>
    <n v="2"/>
    <n v="62.16"/>
    <n v="124.32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7260"/>
    <n v="45244"/>
    <s v="novembro"/>
    <x v="2"/>
    <n v="30316"/>
    <x v="372"/>
    <n v="5"/>
    <n v="9.51"/>
    <n v="47.55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0"/>
  </r>
  <r>
    <s v="Nov23.xlsx"/>
    <n v="5647260"/>
    <n v="45244"/>
    <s v="novembro"/>
    <x v="2"/>
    <n v="43908"/>
    <x v="161"/>
    <n v="5"/>
    <n v="7.73"/>
    <n v="38.65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0"/>
  </r>
  <r>
    <s v="Nov23.xlsx"/>
    <n v="5647260"/>
    <n v="45244"/>
    <s v="novembro"/>
    <x v="2"/>
    <n v="52633"/>
    <x v="855"/>
    <n v="7"/>
    <n v="4.2"/>
    <n v="29.4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0"/>
  </r>
  <r>
    <s v="Nov23.xlsx"/>
    <n v="5647260"/>
    <n v="45244"/>
    <s v="novembro"/>
    <x v="2"/>
    <n v="1695"/>
    <x v="205"/>
    <n v="10"/>
    <n v="1.26"/>
    <n v="12.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7260"/>
    <n v="45244"/>
    <s v="novembro"/>
    <x v="2"/>
    <n v="1694"/>
    <x v="203"/>
    <n v="15"/>
    <n v="2.91"/>
    <n v="43.65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48869"/>
    <n v="45244"/>
    <s v="novembro"/>
    <x v="2"/>
    <n v="45890"/>
    <x v="836"/>
    <n v="22"/>
    <n v="122.98"/>
    <n v="2705.5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0"/>
  </r>
  <r>
    <s v="Nov23.xlsx"/>
    <n v="5651574"/>
    <n v="45246"/>
    <s v="novembro"/>
    <x v="2"/>
    <n v="36538"/>
    <x v="215"/>
    <n v="1"/>
    <n v="52.52"/>
    <n v="52.5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1574"/>
    <n v="45246"/>
    <s v="novembro"/>
    <x v="2"/>
    <n v="51277"/>
    <x v="856"/>
    <n v="1"/>
    <n v="10.08"/>
    <n v="10.08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1574"/>
    <n v="45246"/>
    <s v="novembro"/>
    <x v="2"/>
    <n v="44078"/>
    <x v="280"/>
    <n v="1"/>
    <n v="29.57"/>
    <n v="29.57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0"/>
  </r>
  <r>
    <s v="Nov23.xlsx"/>
    <n v="5651574"/>
    <n v="45246"/>
    <s v="novembro"/>
    <x v="2"/>
    <n v="45145"/>
    <x v="324"/>
    <n v="5"/>
    <n v="26.72"/>
    <n v="133.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1574"/>
    <n v="45246"/>
    <s v="novembro"/>
    <x v="2"/>
    <n v="38977"/>
    <x v="114"/>
    <n v="1"/>
    <n v="22.91"/>
    <n v="22.91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50"/>
  </r>
  <r>
    <s v="Nov23.xlsx"/>
    <n v="5651574"/>
    <n v="45246"/>
    <s v="novembro"/>
    <x v="2"/>
    <n v="1620"/>
    <x v="226"/>
    <n v="1"/>
    <n v="20.34"/>
    <n v="20.34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1574"/>
    <n v="45246"/>
    <s v="novembro"/>
    <x v="2"/>
    <n v="47037"/>
    <x v="552"/>
    <n v="6"/>
    <n v="15.83"/>
    <n v="94.98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50"/>
  </r>
  <r>
    <s v="Nov23.xlsx"/>
    <n v="5651574"/>
    <n v="45246"/>
    <s v="novembro"/>
    <x v="2"/>
    <n v="30317"/>
    <x v="65"/>
    <n v="2"/>
    <n v="6.53"/>
    <n v="13.0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0"/>
  </r>
  <r>
    <s v="Nov23.xlsx"/>
    <n v="5651574"/>
    <n v="45246"/>
    <s v="novembro"/>
    <x v="2"/>
    <n v="36357"/>
    <x v="853"/>
    <n v="2"/>
    <n v="1.71"/>
    <n v="3.4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1574"/>
    <n v="45246"/>
    <s v="novembro"/>
    <x v="2"/>
    <n v="45481"/>
    <x v="299"/>
    <n v="1"/>
    <n v="3.95"/>
    <n v="3.95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1574"/>
    <n v="45246"/>
    <s v="novembro"/>
    <x v="2"/>
    <n v="50801"/>
    <x v="795"/>
    <n v="1"/>
    <n v="1.1399999999999999"/>
    <n v="1.1399999999999999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1574"/>
    <n v="45246"/>
    <s v="novembro"/>
    <x v="2"/>
    <n v="50802"/>
    <x v="826"/>
    <n v="1"/>
    <n v="1.1399999999999999"/>
    <n v="1.1399999999999999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1574"/>
    <n v="45246"/>
    <s v="novembro"/>
    <x v="2"/>
    <n v="9770"/>
    <x v="295"/>
    <n v="1"/>
    <n v="1.52"/>
    <n v="1.5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1574"/>
    <n v="45246"/>
    <s v="novembro"/>
    <x v="2"/>
    <n v="50875"/>
    <x v="820"/>
    <n v="1"/>
    <n v="5"/>
    <n v="5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1574"/>
    <n v="45246"/>
    <s v="novembro"/>
    <x v="2"/>
    <n v="46368"/>
    <x v="617"/>
    <n v="2"/>
    <n v="2.06"/>
    <n v="4.1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1574"/>
    <n v="45246"/>
    <s v="novembro"/>
    <x v="2"/>
    <n v="7275"/>
    <x v="857"/>
    <n v="3"/>
    <n v="2.54"/>
    <n v="7.6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4363"/>
    <n v="45246"/>
    <s v="novembro"/>
    <x v="2"/>
    <n v="27543"/>
    <x v="195"/>
    <n v="3"/>
    <n v="12.3"/>
    <n v="36.9"/>
    <s v="CCHBA/CCBA"/>
    <s v="COORD. DO CURSO DE LIC. EM CIÊNCIAS HUMANAS/CCBA"/>
    <s v="JOAO CAETANO LINH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4363"/>
    <n v="45246"/>
    <s v="novembro"/>
    <x v="2"/>
    <n v="45145"/>
    <x v="324"/>
    <n v="20"/>
    <n v="26.72"/>
    <n v="534.4"/>
    <s v="CCHBA/CCBA"/>
    <s v="COORD. DO CURSO DE LIC. EM CIÊNCIAS HUMANAS/CCBA"/>
    <s v="JOAO CAETANO LINH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4363"/>
    <n v="45246"/>
    <s v="novembro"/>
    <x v="2"/>
    <n v="39880"/>
    <x v="490"/>
    <n v="3"/>
    <n v="66.099999999999994"/>
    <n v="198.3"/>
    <s v="CCHBA/CCBA"/>
    <s v="COORD. DO CURSO DE LIC. EM CIÊNCIAS HUMANAS/CCBA"/>
    <s v="JOAO CAETANO LINH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4363"/>
    <n v="45246"/>
    <s v="novembro"/>
    <x v="2"/>
    <n v="41860"/>
    <x v="749"/>
    <n v="1"/>
    <n v="72.59"/>
    <n v="72.59"/>
    <s v="CCHBA/CCBA"/>
    <s v="COORD. DO CURSO DE LIC. EM CIÊNCIAS HUMANAS/CCBA"/>
    <s v="JOAO CAETANO LINHAR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50"/>
  </r>
  <r>
    <s v="Nov23.xlsx"/>
    <n v="5654363"/>
    <n v="45246"/>
    <s v="novembro"/>
    <x v="2"/>
    <n v="41856"/>
    <x v="339"/>
    <n v="1"/>
    <n v="76.260000000000005"/>
    <n v="76.260000000000005"/>
    <s v="CCHBA/CCBA"/>
    <s v="COORD. DO CURSO DE LIC. EM CIÊNCIAS HUMANAS/CCBA"/>
    <s v="JOAO CAETANO LINHAR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50"/>
  </r>
  <r>
    <s v="Nov23.xlsx"/>
    <n v="5654363"/>
    <n v="45246"/>
    <s v="novembro"/>
    <x v="2"/>
    <n v="41855"/>
    <x v="532"/>
    <n v="1"/>
    <n v="81.239999999999995"/>
    <n v="81.239999999999995"/>
    <s v="CCHBA/CCBA"/>
    <s v="COORD. DO CURSO DE LIC. EM CIÊNCIAS HUMANAS/CCBA"/>
    <s v="JOAO CAETANO LINHAR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50"/>
  </r>
  <r>
    <s v="Nov23.xlsx"/>
    <n v="5656620"/>
    <n v="45247"/>
    <s v="novembro"/>
    <x v="2"/>
    <n v="47037"/>
    <x v="552"/>
    <n v="15"/>
    <n v="15.83"/>
    <n v="237.4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50"/>
  </r>
  <r>
    <s v="Nov23.xlsx"/>
    <n v="5656620"/>
    <n v="45247"/>
    <s v="novembro"/>
    <x v="2"/>
    <n v="45254"/>
    <x v="284"/>
    <n v="10"/>
    <n v="10.130000000000001"/>
    <n v="101.3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0"/>
  </r>
  <r>
    <s v="Nov23.xlsx"/>
    <n v="5656620"/>
    <n v="45247"/>
    <s v="novembro"/>
    <x v="2"/>
    <n v="2697"/>
    <x v="429"/>
    <n v="2"/>
    <n v="9.1300000000000008"/>
    <n v="18.26000000000000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50"/>
  </r>
  <r>
    <s v="Nov23.xlsx"/>
    <n v="5656620"/>
    <n v="45247"/>
    <s v="novembro"/>
    <x v="2"/>
    <n v="44949"/>
    <x v="664"/>
    <n v="1"/>
    <n v="8.8800000000000008"/>
    <n v="8.8800000000000008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50"/>
  </r>
  <r>
    <s v="Nov23.xlsx"/>
    <n v="5656620"/>
    <n v="45247"/>
    <s v="novembro"/>
    <x v="2"/>
    <n v="2698"/>
    <x v="398"/>
    <n v="2"/>
    <n v="8.83"/>
    <n v="17.6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50"/>
  </r>
  <r>
    <s v="Nov23.xlsx"/>
    <n v="5656620"/>
    <n v="45247"/>
    <s v="novembro"/>
    <x v="2"/>
    <n v="43271"/>
    <x v="858"/>
    <n v="15"/>
    <n v="12.36"/>
    <n v="185.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0"/>
  </r>
  <r>
    <s v="Nov23.xlsx"/>
    <n v="5656620"/>
    <n v="45247"/>
    <s v="novembro"/>
    <x v="2"/>
    <n v="9014"/>
    <x v="96"/>
    <n v="6"/>
    <n v="4.5199999999999996"/>
    <n v="27.1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0"/>
  </r>
  <r>
    <s v="Nov23.xlsx"/>
    <n v="5656620"/>
    <n v="45247"/>
    <s v="novembro"/>
    <x v="2"/>
    <n v="50894"/>
    <x v="740"/>
    <n v="5"/>
    <n v="4.5199999999999996"/>
    <n v="22.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20"/>
    <n v="45247"/>
    <s v="novembro"/>
    <x v="2"/>
    <n v="12932"/>
    <x v="426"/>
    <n v="12"/>
    <n v="1.71"/>
    <n v="20.5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20"/>
    <n v="45247"/>
    <s v="novembro"/>
    <x v="2"/>
    <n v="51276"/>
    <x v="688"/>
    <n v="3"/>
    <n v="6.23"/>
    <n v="18.690000000000001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24"/>
    <n v="45247"/>
    <s v="novembro"/>
    <x v="2"/>
    <n v="22540"/>
    <x v="859"/>
    <n v="1"/>
    <n v="56.3"/>
    <n v="56.3"/>
    <s v="ALMOX/PPGT"/>
    <s v="ALMOXARIFADO CENTRAL/PPGT"/>
    <s v="LEONILSON GEISON SILVA RE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0"/>
  </r>
  <r>
    <s v="Nov23.xlsx"/>
    <n v="5656624"/>
    <n v="45247"/>
    <s v="novembro"/>
    <x v="2"/>
    <n v="25551"/>
    <x v="536"/>
    <n v="1"/>
    <n v="52.49"/>
    <n v="52.49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50"/>
  </r>
  <r>
    <s v="Nov23.xlsx"/>
    <n v="5656624"/>
    <n v="45247"/>
    <s v="novembro"/>
    <x v="2"/>
    <n v="41453"/>
    <x v="300"/>
    <n v="1"/>
    <n v="18.170000000000002"/>
    <n v="18.170000000000002"/>
    <s v="ALMOX/PPGT"/>
    <s v="ALMOXARIFADO CENTRAL/PPGT"/>
    <s v="LEONILSON GEISON SILVA REI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50"/>
  </r>
  <r>
    <s v="Nov23.xlsx"/>
    <n v="5656624"/>
    <n v="45247"/>
    <s v="novembro"/>
    <x v="2"/>
    <n v="3824"/>
    <x v="239"/>
    <n v="4"/>
    <n v="12.15"/>
    <n v="48.6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24"/>
    <n v="45247"/>
    <s v="novembro"/>
    <x v="2"/>
    <n v="45145"/>
    <x v="324"/>
    <n v="10"/>
    <n v="26.72"/>
    <n v="267.2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24"/>
    <n v="45247"/>
    <s v="novembro"/>
    <x v="2"/>
    <n v="38522"/>
    <x v="522"/>
    <n v="1"/>
    <n v="7.28"/>
    <n v="7.28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50"/>
  </r>
  <r>
    <s v="Nov23.xlsx"/>
    <n v="5656624"/>
    <n v="45247"/>
    <s v="novembro"/>
    <x v="2"/>
    <n v="30317"/>
    <x v="65"/>
    <n v="25"/>
    <n v="6.53"/>
    <n v="163.25"/>
    <s v="ALMOX/PPGT"/>
    <s v="ALMOXARIFADO CENTRAL/PPGT"/>
    <s v="LEONILSON GEISON SILVA RE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0"/>
  </r>
  <r>
    <s v="Nov23.xlsx"/>
    <n v="5656624"/>
    <n v="45247"/>
    <s v="novembro"/>
    <x v="2"/>
    <n v="38149"/>
    <x v="770"/>
    <n v="1"/>
    <n v="11.29"/>
    <n v="11.29"/>
    <s v="ALMOX/PPGT"/>
    <s v="ALMOXARIFADO CENTRAL/PPGT"/>
    <s v="LEONILSON GEISON SILVA RE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50"/>
  </r>
  <r>
    <s v="Nov23.xlsx"/>
    <n v="5656670"/>
    <n v="45247"/>
    <s v="novembro"/>
    <x v="2"/>
    <n v="15764"/>
    <x v="143"/>
    <n v="1"/>
    <n v="44.95"/>
    <n v="44.95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40707"/>
    <x v="132"/>
    <n v="2"/>
    <n v="7.8"/>
    <n v="15.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16340"/>
    <x v="618"/>
    <n v="6"/>
    <n v="34.44"/>
    <n v="206.6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50"/>
  </r>
  <r>
    <s v="Nov23.xlsx"/>
    <n v="5656670"/>
    <n v="45247"/>
    <s v="novembro"/>
    <x v="2"/>
    <n v="43604"/>
    <x v="672"/>
    <n v="1"/>
    <n v="31.79"/>
    <n v="31.79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45145"/>
    <x v="324"/>
    <n v="6"/>
    <n v="26.72"/>
    <n v="160.32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44950"/>
    <x v="345"/>
    <n v="2"/>
    <n v="20.059999999999999"/>
    <n v="40.119999999999997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50"/>
  </r>
  <r>
    <s v="Nov23.xlsx"/>
    <n v="5656670"/>
    <n v="45247"/>
    <s v="novembro"/>
    <x v="2"/>
    <n v="43985"/>
    <x v="133"/>
    <n v="2"/>
    <n v="11.99"/>
    <n v="23.98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41460"/>
    <x v="38"/>
    <n v="2"/>
    <n v="8.2200000000000006"/>
    <n v="16.440000000000001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28991"/>
    <x v="177"/>
    <n v="1"/>
    <n v="6.07"/>
    <n v="6.07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14802"/>
    <x v="22"/>
    <n v="1"/>
    <n v="111.15"/>
    <n v="111.15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50"/>
  </r>
  <r>
    <s v="Nov23.xlsx"/>
    <n v="5656670"/>
    <n v="45247"/>
    <s v="novembro"/>
    <x v="2"/>
    <n v="50894"/>
    <x v="740"/>
    <n v="3"/>
    <n v="4.5199999999999996"/>
    <n v="13.5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30536"/>
    <x v="319"/>
    <n v="4"/>
    <n v="3.34"/>
    <n v="13.3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50"/>
  </r>
  <r>
    <s v="Nov23.xlsx"/>
    <n v="5656670"/>
    <n v="45247"/>
    <s v="novembro"/>
    <x v="2"/>
    <n v="36222"/>
    <x v="137"/>
    <n v="2"/>
    <n v="2.92"/>
    <n v="5.8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1694"/>
    <x v="203"/>
    <n v="4"/>
    <n v="2.91"/>
    <n v="11.6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43259"/>
    <x v="353"/>
    <n v="2"/>
    <n v="2.81"/>
    <n v="5.62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36357"/>
    <x v="853"/>
    <n v="4"/>
    <n v="1.71"/>
    <n v="6.8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9770"/>
    <x v="295"/>
    <n v="4"/>
    <n v="1.52"/>
    <n v="6.08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40883"/>
    <x v="36"/>
    <n v="7"/>
    <n v="1.47"/>
    <n v="10.29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6670"/>
    <n v="45247"/>
    <s v="novembro"/>
    <x v="2"/>
    <n v="7039"/>
    <x v="154"/>
    <n v="3"/>
    <n v="4.97"/>
    <n v="14.91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8721"/>
    <n v="45247"/>
    <s v="novembro"/>
    <x v="2"/>
    <n v="39880"/>
    <x v="490"/>
    <n v="1"/>
    <n v="66.099999999999994"/>
    <n v="66.09999999999999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8721"/>
    <n v="45247"/>
    <s v="novembro"/>
    <x v="2"/>
    <n v="45256"/>
    <x v="281"/>
    <n v="5"/>
    <n v="22.19"/>
    <n v="110.9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0"/>
  </r>
  <r>
    <s v="Nov23.xlsx"/>
    <n v="5658721"/>
    <n v="45247"/>
    <s v="novembro"/>
    <x v="2"/>
    <n v="47037"/>
    <x v="552"/>
    <n v="7"/>
    <n v="15.83"/>
    <n v="110.81"/>
    <s v="CCSO/UFMA"/>
    <s v="CENTRO DE CIÊNCIAS SOCIAIS"/>
    <s v="JESSICA MILA BEZERR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50"/>
  </r>
  <r>
    <s v="Nov23.xlsx"/>
    <n v="5658721"/>
    <n v="45247"/>
    <s v="novembro"/>
    <x v="2"/>
    <n v="51758"/>
    <x v="667"/>
    <n v="1"/>
    <n v="14.18"/>
    <n v="14.18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8721"/>
    <n v="45247"/>
    <s v="novembro"/>
    <x v="2"/>
    <n v="44851"/>
    <x v="211"/>
    <n v="2"/>
    <n v="12.15"/>
    <n v="24.3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0"/>
  </r>
  <r>
    <s v="Nov23.xlsx"/>
    <n v="5658721"/>
    <n v="45247"/>
    <s v="novembro"/>
    <x v="2"/>
    <n v="2697"/>
    <x v="429"/>
    <n v="5"/>
    <n v="9.1300000000000008"/>
    <n v="45.65"/>
    <s v="CCSO/UFMA"/>
    <s v="CENTRO DE CIÊNCIAS SOCIAIS"/>
    <s v="JESSICA MILA BEZERRA DE SOU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50"/>
  </r>
  <r>
    <s v="Nov23.xlsx"/>
    <n v="5658721"/>
    <n v="45247"/>
    <s v="novembro"/>
    <x v="2"/>
    <n v="50894"/>
    <x v="740"/>
    <n v="5"/>
    <n v="4.5199999999999996"/>
    <n v="22.6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8721"/>
    <n v="45247"/>
    <s v="novembro"/>
    <x v="2"/>
    <n v="39266"/>
    <x v="410"/>
    <n v="10"/>
    <n v="8.0299999999999994"/>
    <n v="80.3"/>
    <s v="CCSO/UFMA"/>
    <s v="CENTRO DE CIÊNCIAS SOCIAIS"/>
    <s v="JESSICA MILA BEZERR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0"/>
  </r>
  <r>
    <s v="Nov23.xlsx"/>
    <n v="5658721"/>
    <n v="45247"/>
    <s v="novembro"/>
    <x v="2"/>
    <n v="40350"/>
    <x v="450"/>
    <n v="3"/>
    <n v="6.28"/>
    <n v="18.84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8721"/>
    <n v="45247"/>
    <s v="novembro"/>
    <x v="2"/>
    <n v="2696"/>
    <x v="428"/>
    <n v="10"/>
    <n v="8.73"/>
    <n v="87.3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8721"/>
    <n v="45247"/>
    <s v="novembro"/>
    <x v="2"/>
    <n v="8347"/>
    <x v="283"/>
    <n v="2"/>
    <n v="4.38"/>
    <n v="8.76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8721"/>
    <n v="45247"/>
    <s v="novembro"/>
    <x v="2"/>
    <n v="29618"/>
    <x v="752"/>
    <n v="10"/>
    <n v="1.03"/>
    <n v="10.3"/>
    <s v="CCSO/UFMA"/>
    <s v="CENTRO DE CIÊNCIAS SOCIAIS"/>
    <s v="JESSICA MILA BEZERR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9572"/>
    <n v="45248"/>
    <s v="novembro"/>
    <x v="2"/>
    <n v="30639"/>
    <x v="597"/>
    <n v="1"/>
    <n v="43.65"/>
    <n v="43.65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9572"/>
    <n v="45248"/>
    <s v="novembro"/>
    <x v="2"/>
    <n v="18957"/>
    <x v="83"/>
    <n v="1"/>
    <n v="30.73"/>
    <n v="30.73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50"/>
  </r>
  <r>
    <s v="Nov23.xlsx"/>
    <n v="5659572"/>
    <n v="45248"/>
    <s v="novembro"/>
    <x v="2"/>
    <n v="45145"/>
    <x v="324"/>
    <n v="12"/>
    <n v="26.72"/>
    <n v="320.64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9572"/>
    <n v="45248"/>
    <s v="novembro"/>
    <x v="2"/>
    <n v="43985"/>
    <x v="133"/>
    <n v="1"/>
    <n v="24.88"/>
    <n v="24.88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9572"/>
    <n v="45248"/>
    <s v="novembro"/>
    <x v="2"/>
    <n v="18993"/>
    <x v="20"/>
    <n v="1"/>
    <n v="67.38"/>
    <n v="67.38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50"/>
  </r>
  <r>
    <s v="Nov23.xlsx"/>
    <n v="5659572"/>
    <n v="45248"/>
    <s v="novembro"/>
    <x v="2"/>
    <n v="51758"/>
    <x v="667"/>
    <n v="2"/>
    <n v="14.18"/>
    <n v="28.36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9572"/>
    <n v="45248"/>
    <s v="novembro"/>
    <x v="2"/>
    <n v="32129"/>
    <x v="250"/>
    <n v="1"/>
    <n v="8.4499999999999993"/>
    <n v="8.4499999999999993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9572"/>
    <n v="45248"/>
    <s v="novembro"/>
    <x v="2"/>
    <n v="31523"/>
    <x v="471"/>
    <n v="3"/>
    <n v="4.42"/>
    <n v="13.26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59572"/>
    <n v="45248"/>
    <s v="novembro"/>
    <x v="2"/>
    <n v="43441"/>
    <x v="332"/>
    <n v="2"/>
    <n v="22.76"/>
    <n v="45.52"/>
    <s v="CCCB/CCBA"/>
    <s v="COORD. DO CURSO DE LIC. EM CIÊNCIAS NATURAIS/CCBA"/>
    <s v="ARIEL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0"/>
  </r>
  <r>
    <s v="Nov23.xlsx"/>
    <n v="5661061"/>
    <n v="45250"/>
    <s v="novembro"/>
    <x v="2"/>
    <n v="35631"/>
    <x v="66"/>
    <n v="3"/>
    <n v="140.61000000000001"/>
    <n v="421.83"/>
    <s v="DIREN/SINFRA"/>
    <s v="DIRETORIA DE ENGENHARIA/SINFRA"/>
    <s v="JOSE RENATO DE OLIVEIR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0"/>
  </r>
  <r>
    <s v="Nov23.xlsx"/>
    <n v="5661061"/>
    <n v="45250"/>
    <s v="novembro"/>
    <x v="2"/>
    <n v="47087"/>
    <x v="827"/>
    <n v="3"/>
    <n v="687.13"/>
    <n v="2061.39"/>
    <s v="DIREN/SINFRA"/>
    <s v="DIRETORIA DE ENGENHARIA/SINFRA"/>
    <s v="JOSE RENATO DE OLIVEIR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0"/>
  </r>
  <r>
    <s v="Nov23.xlsx"/>
    <n v="5662010"/>
    <n v="45250"/>
    <s v="novembro"/>
    <x v="2"/>
    <n v="35631"/>
    <x v="66"/>
    <n v="1"/>
    <n v="140.61000000000001"/>
    <n v="140.61000000000001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3"/>
  </r>
  <r>
    <s v="Nov23.xlsx"/>
    <n v="5662010"/>
    <n v="45250"/>
    <s v="novembro"/>
    <x v="2"/>
    <n v="43214"/>
    <x v="235"/>
    <n v="1"/>
    <n v="69.239999999999995"/>
    <n v="69.239999999999995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3"/>
  </r>
  <r>
    <s v="Nov23.xlsx"/>
    <n v="5662010"/>
    <n v="45250"/>
    <s v="novembro"/>
    <x v="2"/>
    <n v="51277"/>
    <x v="856"/>
    <n v="4"/>
    <n v="10.08"/>
    <n v="40.3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2010"/>
    <n v="45250"/>
    <s v="novembro"/>
    <x v="2"/>
    <n v="30318"/>
    <x v="100"/>
    <n v="4"/>
    <n v="7.09"/>
    <n v="28.36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3"/>
  </r>
  <r>
    <s v="Nov23.xlsx"/>
    <n v="5662010"/>
    <n v="45250"/>
    <s v="novembro"/>
    <x v="2"/>
    <n v="45467"/>
    <x v="324"/>
    <n v="4"/>
    <n v="26.72"/>
    <n v="106.88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2010"/>
    <n v="45250"/>
    <s v="novembro"/>
    <x v="2"/>
    <n v="1696"/>
    <x v="289"/>
    <n v="12"/>
    <n v="1.76"/>
    <n v="21.1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2010"/>
    <n v="45250"/>
    <s v="novembro"/>
    <x v="2"/>
    <n v="1695"/>
    <x v="205"/>
    <n v="12"/>
    <n v="1.26"/>
    <n v="15.1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2010"/>
    <n v="45250"/>
    <s v="novembro"/>
    <x v="2"/>
    <n v="1694"/>
    <x v="203"/>
    <n v="12"/>
    <n v="2.91"/>
    <n v="34.9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7383"/>
    <n v="45252"/>
    <s v="novembro"/>
    <x v="2"/>
    <n v="35486"/>
    <x v="162"/>
    <n v="3"/>
    <n v="37.590000000000003"/>
    <n v="112.77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3"/>
  </r>
  <r>
    <s v="Nov23.xlsx"/>
    <n v="5667383"/>
    <n v="45252"/>
    <s v="novembro"/>
    <x v="2"/>
    <n v="45467"/>
    <x v="324"/>
    <n v="6"/>
    <n v="26.72"/>
    <n v="160.32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7383"/>
    <n v="45252"/>
    <s v="novembro"/>
    <x v="2"/>
    <n v="45256"/>
    <x v="281"/>
    <n v="3"/>
    <n v="22.19"/>
    <n v="66.569999999999993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3"/>
  </r>
  <r>
    <s v="Nov23.xlsx"/>
    <n v="5667383"/>
    <n v="45252"/>
    <s v="novembro"/>
    <x v="2"/>
    <n v="30050"/>
    <x v="134"/>
    <n v="3"/>
    <n v="18.59"/>
    <n v="55.77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3"/>
  </r>
  <r>
    <s v="Nov23.xlsx"/>
    <n v="5667383"/>
    <n v="45252"/>
    <s v="novembro"/>
    <x v="2"/>
    <n v="43271"/>
    <x v="858"/>
    <n v="1"/>
    <n v="12.36"/>
    <n v="12.36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3"/>
  </r>
  <r>
    <s v="Nov23.xlsx"/>
    <n v="5667383"/>
    <n v="45252"/>
    <s v="novembro"/>
    <x v="2"/>
    <n v="2697"/>
    <x v="429"/>
    <n v="3"/>
    <n v="9.1300000000000008"/>
    <n v="27.39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53"/>
  </r>
  <r>
    <s v="Nov23.xlsx"/>
    <n v="5667383"/>
    <n v="45252"/>
    <s v="novembro"/>
    <x v="2"/>
    <n v="2698"/>
    <x v="398"/>
    <n v="3"/>
    <n v="8.83"/>
    <n v="26.49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53"/>
  </r>
  <r>
    <s v="Nov23.xlsx"/>
    <n v="5667383"/>
    <n v="45252"/>
    <s v="novembro"/>
    <x v="2"/>
    <n v="2696"/>
    <x v="428"/>
    <n v="3"/>
    <n v="8.73"/>
    <n v="26.19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7383"/>
    <n v="45252"/>
    <s v="novembro"/>
    <x v="2"/>
    <n v="30317"/>
    <x v="65"/>
    <n v="2"/>
    <n v="6.53"/>
    <n v="13.06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3"/>
  </r>
  <r>
    <s v="Nov23.xlsx"/>
    <n v="5667383"/>
    <n v="45252"/>
    <s v="novembro"/>
    <x v="2"/>
    <n v="43394"/>
    <x v="399"/>
    <n v="2"/>
    <n v="2.48"/>
    <n v="4.96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7383"/>
    <n v="45252"/>
    <s v="novembro"/>
    <x v="2"/>
    <n v="50802"/>
    <x v="826"/>
    <n v="2"/>
    <n v="1.1399999999999999"/>
    <n v="2.2799999999999998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7383"/>
    <n v="45252"/>
    <s v="novembro"/>
    <x v="2"/>
    <n v="50800"/>
    <x v="830"/>
    <n v="2"/>
    <n v="1.1399999999999999"/>
    <n v="2.2799999999999998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7383"/>
    <n v="45252"/>
    <s v="novembro"/>
    <x v="2"/>
    <n v="29618"/>
    <x v="752"/>
    <n v="4"/>
    <n v="1.03"/>
    <n v="4.12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7383"/>
    <n v="45252"/>
    <s v="novembro"/>
    <x v="2"/>
    <n v="29624"/>
    <x v="453"/>
    <n v="4"/>
    <n v="1.03"/>
    <n v="4.12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7383"/>
    <n v="45252"/>
    <s v="novembro"/>
    <x v="2"/>
    <n v="51507"/>
    <x v="739"/>
    <n v="2"/>
    <n v="3.76"/>
    <n v="7.52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67383"/>
    <n v="45252"/>
    <s v="novembro"/>
    <x v="2"/>
    <n v="10693"/>
    <x v="452"/>
    <n v="4"/>
    <n v="1.1100000000000001"/>
    <n v="4.4400000000000004"/>
    <s v="CCFA/CCBS"/>
    <s v="COORDENAÇÃO DO CURSO DE FARMÁCIA/CCBS"/>
    <s v="IORRANA SOARES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3"/>
  </r>
  <r>
    <s v="Nov23.xlsx"/>
    <n v="5677687"/>
    <n v="45254"/>
    <s v="novembro"/>
    <x v="2"/>
    <n v="27842"/>
    <x v="24"/>
    <n v="10"/>
    <n v="11.72"/>
    <n v="117.2"/>
    <s v="DIREN/SINFRA"/>
    <s v="DIRETORIA DE ENGENHARIA/SINFRA"/>
    <s v="LOURYVAL COELHO PAIXA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57"/>
  </r>
  <r>
    <s v="Nov23.xlsx"/>
    <n v="5677687"/>
    <n v="45254"/>
    <s v="novembro"/>
    <x v="2"/>
    <n v="35410"/>
    <x v="286"/>
    <n v="1"/>
    <n v="107.21"/>
    <n v="107.21"/>
    <s v="DIREN/SINFRA"/>
    <s v="DIRETORIA DE ENGENHARIA/SINFRA"/>
    <s v="LOURYVAL COELHO PAIXA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7"/>
  </r>
  <r>
    <s v="Nov23.xlsx"/>
    <n v="5677687"/>
    <n v="45254"/>
    <s v="novembro"/>
    <x v="2"/>
    <n v="5218"/>
    <x v="663"/>
    <n v="4"/>
    <n v="122.31"/>
    <n v="489.24"/>
    <s v="DIREN/SINFRA"/>
    <s v="DIRETORIA DE ENGENHARIA/SINFRA"/>
    <s v="LOURYVAL COELHO PAIXA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57"/>
  </r>
  <r>
    <s v="Nov23.xlsx"/>
    <n v="5677687"/>
    <n v="45254"/>
    <s v="novembro"/>
    <x v="2"/>
    <n v="45145"/>
    <x v="324"/>
    <n v="7"/>
    <n v="26.72"/>
    <n v="187.04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7"/>
  </r>
  <r>
    <s v="Nov23.xlsx"/>
    <n v="5677687"/>
    <n v="45254"/>
    <s v="novembro"/>
    <x v="2"/>
    <n v="47037"/>
    <x v="552"/>
    <n v="5"/>
    <n v="15.83"/>
    <n v="79.150000000000006"/>
    <s v="DIREN/SINFRA"/>
    <s v="DIRETORIA DE ENGENHARIA/SINFRA"/>
    <s v="LOURYVAL COELHO PAIXA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57"/>
  </r>
  <r>
    <s v="Nov23.xlsx"/>
    <n v="5677687"/>
    <n v="45254"/>
    <s v="novembro"/>
    <x v="2"/>
    <n v="40708"/>
    <x v="129"/>
    <n v="2"/>
    <n v="10.58"/>
    <n v="21.16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7"/>
  </r>
  <r>
    <s v="Nov23.xlsx"/>
    <n v="5677687"/>
    <n v="45254"/>
    <s v="novembro"/>
    <x v="2"/>
    <n v="9014"/>
    <x v="96"/>
    <n v="4"/>
    <n v="4.5199999999999996"/>
    <n v="18.079999999999998"/>
    <s v="DIREN/SINFRA"/>
    <s v="DIRETORIA DE ENGENHARIA/SINFRA"/>
    <s v="LOURYVAL COELHO PAIXA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57"/>
  </r>
  <r>
    <s v="Nov23.xlsx"/>
    <n v="5677687"/>
    <n v="45254"/>
    <s v="novembro"/>
    <x v="2"/>
    <n v="29622"/>
    <x v="451"/>
    <n v="1"/>
    <n v="0.92"/>
    <n v="0.92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7"/>
  </r>
  <r>
    <s v="Nov23.xlsx"/>
    <n v="5677687"/>
    <n v="45254"/>
    <s v="novembro"/>
    <x v="2"/>
    <n v="44949"/>
    <x v="664"/>
    <n v="4"/>
    <n v="8.8800000000000008"/>
    <n v="35.520000000000003"/>
    <s v="DIREN/SINFRA"/>
    <s v="DIRETORIA DE ENGENHARIA/SINFRA"/>
    <s v="LOURYVAL COELHO PAIXA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57"/>
  </r>
  <r>
    <s v="Nov23.xlsx"/>
    <n v="5682939"/>
    <n v="45257"/>
    <s v="novembro"/>
    <x v="2"/>
    <n v="45261"/>
    <x v="271"/>
    <n v="2"/>
    <n v="45.07"/>
    <n v="90.14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7"/>
  </r>
  <r>
    <s v="Nov23.xlsx"/>
    <n v="5682939"/>
    <n v="45257"/>
    <s v="novembro"/>
    <x v="2"/>
    <n v="44175"/>
    <x v="234"/>
    <n v="2"/>
    <n v="44.3"/>
    <n v="88.6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7"/>
  </r>
  <r>
    <s v="Nov23.xlsx"/>
    <n v="5682939"/>
    <n v="45257"/>
    <s v="novembro"/>
    <x v="2"/>
    <n v="42150"/>
    <x v="750"/>
    <n v="1"/>
    <n v="22.04"/>
    <n v="22.04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57"/>
  </r>
  <r>
    <s v="Nov23.xlsx"/>
    <n v="5682939"/>
    <n v="45257"/>
    <s v="novembro"/>
    <x v="2"/>
    <n v="41131"/>
    <x v="646"/>
    <n v="40"/>
    <n v="21.78"/>
    <n v="871.2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57"/>
  </r>
  <r>
    <s v="Nov23.xlsx"/>
    <n v="5682939"/>
    <n v="45257"/>
    <s v="novembro"/>
    <x v="2"/>
    <n v="41127"/>
    <x v="715"/>
    <n v="8"/>
    <n v="21.28"/>
    <n v="170.24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57"/>
  </r>
  <r>
    <s v="Nov23.xlsx"/>
    <n v="5682939"/>
    <n v="45257"/>
    <s v="novembro"/>
    <x v="2"/>
    <n v="44851"/>
    <x v="211"/>
    <n v="3"/>
    <n v="12.15"/>
    <n v="36.450000000000003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57"/>
  </r>
  <r>
    <s v="Nov23.xlsx"/>
    <n v="5682939"/>
    <n v="45257"/>
    <s v="novembro"/>
    <x v="2"/>
    <n v="37472"/>
    <x v="34"/>
    <n v="1"/>
    <n v="9.68"/>
    <n v="9.68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7"/>
  </r>
  <r>
    <s v="Nov23.xlsx"/>
    <n v="5682939"/>
    <n v="45257"/>
    <s v="novembro"/>
    <x v="2"/>
    <n v="48985"/>
    <x v="713"/>
    <n v="2"/>
    <n v="11.99"/>
    <n v="23.98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7"/>
  </r>
  <r>
    <s v="Nov23.xlsx"/>
    <n v="5682939"/>
    <n v="45257"/>
    <s v="novembro"/>
    <x v="2"/>
    <n v="7438"/>
    <x v="173"/>
    <n v="4"/>
    <n v="4.6399999999999997"/>
    <n v="18.559999999999999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7"/>
  </r>
  <r>
    <s v="Nov23.xlsx"/>
    <n v="5682939"/>
    <n v="45257"/>
    <s v="novembro"/>
    <x v="2"/>
    <n v="1694"/>
    <x v="203"/>
    <n v="7"/>
    <n v="2.91"/>
    <n v="20.37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7"/>
  </r>
  <r>
    <s v="Nov23.xlsx"/>
    <n v="5682939"/>
    <n v="45257"/>
    <s v="novembro"/>
    <x v="2"/>
    <n v="50801"/>
    <x v="795"/>
    <n v="1"/>
    <n v="1.1399999999999999"/>
    <n v="1.1399999999999999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7"/>
  </r>
  <r>
    <s v="Nov23.xlsx"/>
    <n v="5682939"/>
    <n v="45257"/>
    <s v="novembro"/>
    <x v="2"/>
    <n v="50804"/>
    <x v="824"/>
    <n v="1"/>
    <n v="1.1399999999999999"/>
    <n v="1.1399999999999999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7"/>
  </r>
  <r>
    <s v="Nov23.xlsx"/>
    <n v="5682939"/>
    <n v="45257"/>
    <s v="novembro"/>
    <x v="2"/>
    <n v="50800"/>
    <x v="830"/>
    <n v="1"/>
    <n v="1.1399999999999999"/>
    <n v="1.1399999999999999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7"/>
  </r>
  <r>
    <s v="Nov23.xlsx"/>
    <n v="5682939"/>
    <n v="45257"/>
    <s v="novembro"/>
    <x v="2"/>
    <n v="1674"/>
    <x v="160"/>
    <n v="2"/>
    <n v="5.75"/>
    <n v="11.5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57"/>
  </r>
  <r>
    <s v="Nov23.xlsx"/>
    <n v="5688062"/>
    <n v="45258"/>
    <s v="novembro"/>
    <x v="2"/>
    <n v="51280"/>
    <x v="860"/>
    <n v="3"/>
    <n v="10.08"/>
    <n v="30.24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8062"/>
    <n v="45258"/>
    <s v="novembro"/>
    <x v="2"/>
    <n v="49303"/>
    <x v="778"/>
    <n v="1"/>
    <n v="60.14"/>
    <n v="60.14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8062"/>
    <n v="45258"/>
    <s v="novembro"/>
    <x v="2"/>
    <n v="15865"/>
    <x v="51"/>
    <n v="1"/>
    <n v="49.69"/>
    <n v="49.69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8062"/>
    <n v="45258"/>
    <s v="novembro"/>
    <x v="2"/>
    <n v="31626"/>
    <x v="861"/>
    <n v="1"/>
    <n v="31.26"/>
    <n v="31.2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8062"/>
    <n v="45258"/>
    <s v="novembro"/>
    <x v="2"/>
    <n v="47037"/>
    <x v="552"/>
    <n v="10"/>
    <n v="15.83"/>
    <n v="158.3000000000000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1"/>
  </r>
  <r>
    <s v="Nov23.xlsx"/>
    <n v="5688062"/>
    <n v="45258"/>
    <s v="novembro"/>
    <x v="2"/>
    <n v="30318"/>
    <x v="100"/>
    <n v="10"/>
    <n v="7.09"/>
    <n v="70.90000000000000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88062"/>
    <n v="45258"/>
    <s v="novembro"/>
    <x v="2"/>
    <n v="45467"/>
    <x v="324"/>
    <n v="10"/>
    <n v="26.72"/>
    <n v="267.2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8062"/>
    <n v="45258"/>
    <s v="novembro"/>
    <x v="2"/>
    <n v="1696"/>
    <x v="289"/>
    <n v="5"/>
    <n v="1.76"/>
    <n v="8.8000000000000007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8062"/>
    <n v="45258"/>
    <s v="novembro"/>
    <x v="2"/>
    <n v="1695"/>
    <x v="205"/>
    <n v="5"/>
    <n v="1.26"/>
    <n v="6.3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8062"/>
    <n v="45258"/>
    <s v="novembro"/>
    <x v="2"/>
    <n v="50802"/>
    <x v="826"/>
    <n v="5"/>
    <n v="1.1399999999999999"/>
    <n v="5.7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8062"/>
    <n v="45258"/>
    <s v="novembro"/>
    <x v="2"/>
    <n v="50800"/>
    <x v="830"/>
    <n v="5"/>
    <n v="1.1399999999999999"/>
    <n v="5.7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8062"/>
    <n v="45258"/>
    <s v="novembro"/>
    <x v="2"/>
    <n v="1694"/>
    <x v="203"/>
    <n v="5"/>
    <n v="2.91"/>
    <n v="14.55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8236"/>
    <n v="45258"/>
    <s v="novembro"/>
    <x v="2"/>
    <n v="34510"/>
    <x v="359"/>
    <n v="6"/>
    <n v="52.92"/>
    <n v="317.52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61"/>
  </r>
  <r>
    <s v="Nov23.xlsx"/>
    <n v="5688236"/>
    <n v="45258"/>
    <s v="novembro"/>
    <x v="2"/>
    <n v="5218"/>
    <x v="663"/>
    <n v="4"/>
    <n v="122.31"/>
    <n v="489.24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61"/>
  </r>
  <r>
    <s v="Nov23.xlsx"/>
    <n v="5689340"/>
    <n v="45258"/>
    <s v="novembro"/>
    <x v="2"/>
    <n v="16199"/>
    <x v="19"/>
    <n v="2"/>
    <n v="72.59"/>
    <n v="145.18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1"/>
  </r>
  <r>
    <s v="Nov23.xlsx"/>
    <n v="5689340"/>
    <n v="45258"/>
    <s v="novembro"/>
    <x v="2"/>
    <n v="25180"/>
    <x v="456"/>
    <n v="2"/>
    <n v="55.22"/>
    <n v="110.44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61"/>
  </r>
  <r>
    <s v="Nov23.xlsx"/>
    <n v="5689340"/>
    <n v="45258"/>
    <s v="novembro"/>
    <x v="2"/>
    <n v="51758"/>
    <x v="667"/>
    <n v="3"/>
    <n v="14.18"/>
    <n v="42.54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9340"/>
    <n v="45258"/>
    <s v="novembro"/>
    <x v="2"/>
    <n v="43473"/>
    <x v="199"/>
    <n v="5"/>
    <n v="13.24"/>
    <n v="66.2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9340"/>
    <n v="45258"/>
    <s v="novembro"/>
    <x v="2"/>
    <n v="31626"/>
    <x v="861"/>
    <n v="1"/>
    <n v="31.26"/>
    <n v="31.26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9340"/>
    <n v="45258"/>
    <s v="novembro"/>
    <x v="2"/>
    <n v="30317"/>
    <x v="65"/>
    <n v="10"/>
    <n v="6.53"/>
    <n v="65.3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89340"/>
    <n v="45258"/>
    <s v="novembro"/>
    <x v="2"/>
    <n v="50875"/>
    <x v="820"/>
    <n v="5"/>
    <n v="5"/>
    <n v="25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89340"/>
    <n v="45258"/>
    <s v="novembro"/>
    <x v="2"/>
    <n v="11521"/>
    <x v="75"/>
    <n v="10"/>
    <n v="2.42"/>
    <n v="24.2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89340"/>
    <n v="45258"/>
    <s v="novembro"/>
    <x v="2"/>
    <n v="41460"/>
    <x v="38"/>
    <n v="5"/>
    <n v="8.2200000000000006"/>
    <n v="41.1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44851"/>
    <x v="211"/>
    <n v="3"/>
    <n v="12.15"/>
    <n v="36.450000000000003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0100"/>
    <n v="45258"/>
    <s v="novembro"/>
    <x v="2"/>
    <n v="35414"/>
    <x v="303"/>
    <n v="1"/>
    <n v="52.78"/>
    <n v="52.78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0100"/>
    <n v="45258"/>
    <s v="novembro"/>
    <x v="2"/>
    <n v="45486"/>
    <x v="807"/>
    <n v="2"/>
    <n v="14.27"/>
    <n v="28.54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47037"/>
    <x v="552"/>
    <n v="2"/>
    <n v="15.83"/>
    <n v="31.66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1"/>
  </r>
  <r>
    <s v="Nov23.xlsx"/>
    <n v="5690100"/>
    <n v="45258"/>
    <s v="novembro"/>
    <x v="2"/>
    <n v="41453"/>
    <x v="300"/>
    <n v="1"/>
    <n v="18.170000000000002"/>
    <n v="18.170000000000002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61"/>
  </r>
  <r>
    <s v="Nov23.xlsx"/>
    <n v="5690100"/>
    <n v="45258"/>
    <s v="novembro"/>
    <x v="2"/>
    <n v="1620"/>
    <x v="226"/>
    <n v="2"/>
    <n v="20.34"/>
    <n v="40.68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31626"/>
    <x v="861"/>
    <n v="1"/>
    <n v="31.26"/>
    <n v="31.26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44175"/>
    <x v="234"/>
    <n v="3"/>
    <n v="44.3"/>
    <n v="132.9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0100"/>
    <n v="45258"/>
    <s v="novembro"/>
    <x v="2"/>
    <n v="46310"/>
    <x v="722"/>
    <n v="1"/>
    <n v="46.7"/>
    <n v="46.7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38577"/>
    <x v="401"/>
    <n v="1"/>
    <n v="48.79"/>
    <n v="48.79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0100"/>
    <n v="45258"/>
    <s v="novembro"/>
    <x v="2"/>
    <n v="7006"/>
    <x v="862"/>
    <n v="4"/>
    <n v="12.13"/>
    <n v="48.52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36538"/>
    <x v="215"/>
    <n v="1"/>
    <n v="52.52"/>
    <n v="52.52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40192"/>
    <x v="269"/>
    <n v="1"/>
    <n v="24.17"/>
    <n v="24.17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0100"/>
    <n v="45258"/>
    <s v="novembro"/>
    <x v="2"/>
    <n v="46395"/>
    <x v="592"/>
    <n v="2"/>
    <n v="10.72"/>
    <n v="21.44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43908"/>
    <x v="161"/>
    <n v="2"/>
    <n v="7.73"/>
    <n v="15.46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0100"/>
    <n v="45258"/>
    <s v="novembro"/>
    <x v="2"/>
    <n v="2696"/>
    <x v="428"/>
    <n v="4"/>
    <n v="8.73"/>
    <n v="34.92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2698"/>
    <x v="398"/>
    <n v="1"/>
    <n v="8.83"/>
    <n v="8.83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61"/>
  </r>
  <r>
    <s v="Nov23.xlsx"/>
    <n v="5690100"/>
    <n v="45258"/>
    <s v="novembro"/>
    <x v="2"/>
    <n v="1695"/>
    <x v="205"/>
    <n v="10"/>
    <n v="1.26"/>
    <n v="12.6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1694"/>
    <x v="203"/>
    <n v="10"/>
    <n v="2.91"/>
    <n v="29.1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3809"/>
    <x v="37"/>
    <n v="2"/>
    <n v="3.64"/>
    <n v="7.28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46375"/>
    <x v="678"/>
    <n v="3"/>
    <n v="4.3099999999999996"/>
    <n v="12.93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46368"/>
    <x v="617"/>
    <n v="2"/>
    <n v="2.06"/>
    <n v="4.12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50894"/>
    <x v="740"/>
    <n v="3"/>
    <n v="4.5199999999999996"/>
    <n v="13.56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46381"/>
    <x v="756"/>
    <n v="3"/>
    <n v="5.76"/>
    <n v="17.28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44073"/>
    <x v="407"/>
    <n v="2"/>
    <n v="6.82"/>
    <n v="13.64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0100"/>
    <n v="45258"/>
    <s v="novembro"/>
    <x v="2"/>
    <n v="3825"/>
    <x v="418"/>
    <n v="3"/>
    <n v="8.0299999999999994"/>
    <n v="24.09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100"/>
    <n v="45258"/>
    <s v="novembro"/>
    <x v="2"/>
    <n v="8347"/>
    <x v="283"/>
    <n v="3"/>
    <n v="4.38"/>
    <n v="13.14"/>
    <s v="CPED/CCSO"/>
    <s v="COORDENAÇÃO DO CURSO DE PEDAGOGIA/CCSO"/>
    <s v="TUANE DA PAZ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956"/>
    <n v="45258"/>
    <s v="novembro"/>
    <x v="2"/>
    <n v="31378"/>
    <x v="434"/>
    <n v="2"/>
    <n v="13.94"/>
    <n v="27.88"/>
    <s v="DELER/CCH"/>
    <s v="DEPARTAMENTO DE LETRAS/CCH"/>
    <s v="ELISANGELA AMORIM 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1"/>
  </r>
  <r>
    <s v="Nov23.xlsx"/>
    <n v="5690956"/>
    <n v="45258"/>
    <s v="novembro"/>
    <x v="2"/>
    <n v="41996"/>
    <x v="277"/>
    <n v="1"/>
    <n v="79"/>
    <n v="79"/>
    <s v="DELER/CCH"/>
    <s v="DEPARTAMENTO DE LETRAS/CCH"/>
    <s v="ELISANGELA AMORIM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0956"/>
    <n v="45258"/>
    <s v="novembro"/>
    <x v="2"/>
    <n v="15865"/>
    <x v="51"/>
    <n v="1"/>
    <n v="49.69"/>
    <n v="49.69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956"/>
    <n v="45258"/>
    <s v="novembro"/>
    <x v="2"/>
    <n v="15764"/>
    <x v="143"/>
    <n v="1"/>
    <n v="44.95"/>
    <n v="44.95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956"/>
    <n v="45258"/>
    <s v="novembro"/>
    <x v="2"/>
    <n v="31626"/>
    <x v="861"/>
    <n v="2"/>
    <n v="31.26"/>
    <n v="62.52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956"/>
    <n v="45258"/>
    <s v="novembro"/>
    <x v="2"/>
    <n v="32441"/>
    <x v="644"/>
    <n v="1"/>
    <n v="23.98"/>
    <n v="23.98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956"/>
    <n v="45258"/>
    <s v="novembro"/>
    <x v="2"/>
    <n v="41364"/>
    <x v="9"/>
    <n v="3"/>
    <n v="23.17"/>
    <n v="69.510000000000005"/>
    <s v="DELER/CCH"/>
    <s v="DEPARTAMENTO DE LETRAS/CCH"/>
    <s v="ELISANGELA AMORIM 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0956"/>
    <n v="45258"/>
    <s v="novembro"/>
    <x v="2"/>
    <n v="43473"/>
    <x v="199"/>
    <n v="1"/>
    <n v="13.24"/>
    <n v="13.24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956"/>
    <n v="45258"/>
    <s v="novembro"/>
    <x v="2"/>
    <n v="47037"/>
    <x v="552"/>
    <n v="5"/>
    <n v="15.83"/>
    <n v="79.150000000000006"/>
    <s v="DELER/CCH"/>
    <s v="DEPARTAMENTO DE LETRAS/CCH"/>
    <s v="ELISANGELA AMORIM 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1"/>
  </r>
  <r>
    <s v="Nov23.xlsx"/>
    <n v="5690956"/>
    <n v="45258"/>
    <s v="novembro"/>
    <x v="2"/>
    <n v="2697"/>
    <x v="429"/>
    <n v="10"/>
    <n v="9.1300000000000008"/>
    <n v="91.3"/>
    <s v="DELER/CCH"/>
    <s v="DEPARTAMENTO DE LETRAS/CCH"/>
    <s v="ELISANGELA AMORIM 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61"/>
  </r>
  <r>
    <s v="Nov23.xlsx"/>
    <n v="5690956"/>
    <n v="45258"/>
    <s v="novembro"/>
    <x v="2"/>
    <n v="2698"/>
    <x v="398"/>
    <n v="10"/>
    <n v="8.83"/>
    <n v="88.3"/>
    <s v="DELER/CCH"/>
    <s v="DEPARTAMENTO DE LETRAS/CCH"/>
    <s v="ELISANGELA AMORIM 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61"/>
  </r>
  <r>
    <s v="Nov23.xlsx"/>
    <n v="5690956"/>
    <n v="45258"/>
    <s v="novembro"/>
    <x v="2"/>
    <n v="2696"/>
    <x v="428"/>
    <n v="11"/>
    <n v="8.73"/>
    <n v="96.03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956"/>
    <n v="45258"/>
    <s v="novembro"/>
    <x v="2"/>
    <n v="39266"/>
    <x v="410"/>
    <n v="9"/>
    <n v="8.0299999999999994"/>
    <n v="72.27"/>
    <s v="DELER/CCH"/>
    <s v="DEPARTAMENTO DE LETRAS/CCH"/>
    <s v="ELISANGELA AMORIM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0956"/>
    <n v="45258"/>
    <s v="novembro"/>
    <x v="2"/>
    <n v="9014"/>
    <x v="96"/>
    <n v="2"/>
    <n v="4.5199999999999996"/>
    <n v="9.0399999999999991"/>
    <s v="DELER/CCH"/>
    <s v="DEPARTAMENTO DE LETRAS/CCH"/>
    <s v="ELISANGELA AMORIM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0956"/>
    <n v="45258"/>
    <s v="novembro"/>
    <x v="2"/>
    <n v="1586"/>
    <x v="146"/>
    <n v="2"/>
    <n v="1.84"/>
    <n v="3.68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0956"/>
    <n v="45258"/>
    <s v="novembro"/>
    <x v="2"/>
    <n v="2699"/>
    <x v="227"/>
    <n v="10"/>
    <n v="11.76"/>
    <n v="117.6"/>
    <s v="DELER/CCH"/>
    <s v="DEPARTAMENTO DE LETRAS/CCH"/>
    <s v="ELISANGELA AMORIM S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61"/>
  </r>
  <r>
    <s v="Nov23.xlsx"/>
    <n v="5691882"/>
    <n v="45259"/>
    <s v="novembro"/>
    <x v="2"/>
    <n v="52426"/>
    <x v="305"/>
    <n v="10"/>
    <n v="90.22"/>
    <n v="902.2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261"/>
  </r>
  <r>
    <s v="Nov23.xlsx"/>
    <n v="5691882"/>
    <n v="45259"/>
    <s v="novembro"/>
    <x v="2"/>
    <n v="43604"/>
    <x v="672"/>
    <n v="1"/>
    <n v="31.79"/>
    <n v="31.79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1882"/>
    <n v="45259"/>
    <s v="novembro"/>
    <x v="2"/>
    <n v="31626"/>
    <x v="861"/>
    <n v="5"/>
    <n v="31.26"/>
    <n v="156.30000000000001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1882"/>
    <n v="45259"/>
    <s v="novembro"/>
    <x v="2"/>
    <n v="45467"/>
    <x v="324"/>
    <n v="29"/>
    <n v="26.72"/>
    <n v="774.88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1882"/>
    <n v="45259"/>
    <s v="novembro"/>
    <x v="2"/>
    <n v="38061"/>
    <x v="263"/>
    <n v="2"/>
    <n v="9.3699999999999992"/>
    <n v="18.739999999999998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1"/>
  </r>
  <r>
    <s v="Nov23.xlsx"/>
    <n v="5691882"/>
    <n v="45259"/>
    <s v="novembro"/>
    <x v="2"/>
    <n v="39266"/>
    <x v="410"/>
    <n v="10"/>
    <n v="8.0299999999999994"/>
    <n v="80.3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1882"/>
    <n v="45259"/>
    <s v="novembro"/>
    <x v="2"/>
    <n v="50802"/>
    <x v="826"/>
    <n v="3"/>
    <n v="1.1399999999999999"/>
    <n v="3.42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1882"/>
    <n v="45259"/>
    <s v="novembro"/>
    <x v="2"/>
    <n v="50801"/>
    <x v="795"/>
    <n v="4"/>
    <n v="1.1399999999999999"/>
    <n v="4.5599999999999996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1882"/>
    <n v="45259"/>
    <s v="novembro"/>
    <x v="2"/>
    <n v="50803"/>
    <x v="821"/>
    <n v="4"/>
    <n v="1.1399999999999999"/>
    <n v="4.5599999999999996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1882"/>
    <n v="45259"/>
    <s v="novembro"/>
    <x v="2"/>
    <n v="50800"/>
    <x v="830"/>
    <n v="4"/>
    <n v="1.1399999999999999"/>
    <n v="4.5599999999999996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1882"/>
    <n v="45259"/>
    <s v="novembro"/>
    <x v="2"/>
    <n v="50804"/>
    <x v="824"/>
    <n v="3"/>
    <n v="1.1399999999999999"/>
    <n v="3.42"/>
    <s v="COENF/CCIM"/>
    <s v="COORDENAÇÃO DO CURSO DE ENFERMAGEM/CCIM"/>
    <s v="ARIADNE SIQUEIRA DE ARAUJO GORD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6090"/>
    <n v="45260"/>
    <s v="novembro"/>
    <x v="2"/>
    <n v="42748"/>
    <x v="196"/>
    <n v="1"/>
    <n v="100.07"/>
    <n v="100.07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6090"/>
    <n v="45260"/>
    <s v="novembro"/>
    <x v="2"/>
    <n v="45145"/>
    <x v="324"/>
    <n v="2"/>
    <n v="26.72"/>
    <n v="53.44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6090"/>
    <n v="45260"/>
    <s v="novembro"/>
    <x v="2"/>
    <n v="42704"/>
    <x v="786"/>
    <n v="3"/>
    <n v="22.11"/>
    <n v="66.33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6090"/>
    <n v="45260"/>
    <s v="novembro"/>
    <x v="2"/>
    <n v="41453"/>
    <x v="300"/>
    <n v="1"/>
    <n v="18.170000000000002"/>
    <n v="18.170000000000002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61"/>
  </r>
  <r>
    <s v="Nov23.xlsx"/>
    <n v="5696090"/>
    <n v="45260"/>
    <s v="novembro"/>
    <x v="2"/>
    <n v="47037"/>
    <x v="552"/>
    <n v="3"/>
    <n v="15.83"/>
    <n v="47.49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1"/>
  </r>
  <r>
    <s v="Nov23.xlsx"/>
    <n v="5696090"/>
    <n v="45260"/>
    <s v="novembro"/>
    <x v="2"/>
    <n v="43473"/>
    <x v="199"/>
    <n v="1"/>
    <n v="13.24"/>
    <n v="13.24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6090"/>
    <n v="45260"/>
    <s v="novembro"/>
    <x v="2"/>
    <n v="44074"/>
    <x v="466"/>
    <n v="1"/>
    <n v="10.64"/>
    <n v="10.64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6090"/>
    <n v="45260"/>
    <s v="novembro"/>
    <x v="2"/>
    <n v="14825"/>
    <x v="839"/>
    <n v="5"/>
    <n v="8.8800000000000008"/>
    <n v="44.4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1"/>
  </r>
  <r>
    <s v="Nov23.xlsx"/>
    <n v="5696090"/>
    <n v="45260"/>
    <s v="novembro"/>
    <x v="2"/>
    <n v="43908"/>
    <x v="161"/>
    <n v="4"/>
    <n v="7.73"/>
    <n v="30.92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6090"/>
    <n v="45260"/>
    <s v="novembro"/>
    <x v="2"/>
    <n v="29638"/>
    <x v="182"/>
    <n v="4"/>
    <n v="4.2"/>
    <n v="16.8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6090"/>
    <n v="45260"/>
    <s v="novembro"/>
    <x v="2"/>
    <n v="14827"/>
    <x v="815"/>
    <n v="2"/>
    <n v="10.23"/>
    <n v="20.46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1"/>
  </r>
  <r>
    <s v="Nov23.xlsx"/>
    <n v="5696090"/>
    <n v="45260"/>
    <s v="novembro"/>
    <x v="2"/>
    <n v="43595"/>
    <x v="318"/>
    <n v="2"/>
    <n v="7.42"/>
    <n v="14.84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1"/>
  </r>
  <r>
    <s v="Nov23.xlsx"/>
    <n v="5696090"/>
    <n v="45260"/>
    <s v="novembro"/>
    <x v="2"/>
    <n v="30317"/>
    <x v="65"/>
    <n v="4"/>
    <n v="6.53"/>
    <n v="26.12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6258"/>
    <n v="45260"/>
    <s v="novembro"/>
    <x v="2"/>
    <n v="35380"/>
    <x v="45"/>
    <n v="1"/>
    <n v="196.9"/>
    <n v="196.9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6258"/>
    <n v="45260"/>
    <s v="novembro"/>
    <x v="2"/>
    <n v="46320"/>
    <x v="838"/>
    <n v="1"/>
    <n v="129"/>
    <n v="129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6258"/>
    <n v="45260"/>
    <s v="novembro"/>
    <x v="2"/>
    <n v="38579"/>
    <x v="485"/>
    <n v="1"/>
    <n v="78.08"/>
    <n v="78.08"/>
    <s v="ALMOX/PPGT"/>
    <s v="ALMOXARIFADO CENTRAL/PPGT"/>
    <s v="LEONILSON GEISON SILVA RE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Nov23.xlsx"/>
    <n v="5696258"/>
    <n v="45260"/>
    <s v="novembro"/>
    <x v="2"/>
    <n v="43214"/>
    <x v="235"/>
    <n v="1"/>
    <n v="69.239999999999995"/>
    <n v="69.239999999999995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6258"/>
    <n v="45260"/>
    <s v="novembro"/>
    <x v="2"/>
    <n v="49303"/>
    <x v="778"/>
    <n v="1"/>
    <n v="60.14"/>
    <n v="60.14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6258"/>
    <n v="45260"/>
    <s v="novembro"/>
    <x v="2"/>
    <n v="20021"/>
    <x v="863"/>
    <n v="1"/>
    <n v="48.82"/>
    <n v="48.82"/>
    <s v="ALMOX/PPGT"/>
    <s v="ALMOXARIFADO CENTRAL/PPGT"/>
    <s v="LEONILSON GEISON SILVA REI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61"/>
  </r>
  <r>
    <s v="Nov23.xlsx"/>
    <n v="5696258"/>
    <n v="45260"/>
    <s v="novembro"/>
    <x v="2"/>
    <n v="42195"/>
    <x v="302"/>
    <n v="1"/>
    <n v="36.479999999999997"/>
    <n v="36.479999999999997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6258"/>
    <n v="45260"/>
    <s v="novembro"/>
    <x v="2"/>
    <n v="34484"/>
    <x v="655"/>
    <n v="1"/>
    <n v="33.39"/>
    <n v="33.39"/>
    <s v="ALMOX/PPGT"/>
    <s v="ALMOXARIFADO CENTRAL/PPGT"/>
    <s v="LEONILSON GEISON SILVA RE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61"/>
  </r>
  <r>
    <s v="Nov23.xlsx"/>
    <n v="5696258"/>
    <n v="45260"/>
    <s v="novembro"/>
    <x v="2"/>
    <n v="31626"/>
    <x v="861"/>
    <n v="1"/>
    <n v="31.26"/>
    <n v="31.26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6258"/>
    <n v="45260"/>
    <s v="novembro"/>
    <x v="2"/>
    <n v="34808"/>
    <x v="194"/>
    <n v="1"/>
    <n v="42.27"/>
    <n v="42.27"/>
    <s v="ALMOX/PPGT"/>
    <s v="ALMOXARIFADO CENTRAL/PPGT"/>
    <s v="LEONILSON GEISON SILVA RE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Nov23.xlsx"/>
    <n v="5696258"/>
    <n v="45260"/>
    <s v="novembro"/>
    <x v="2"/>
    <n v="38977"/>
    <x v="114"/>
    <n v="1"/>
    <n v="22.91"/>
    <n v="22.91"/>
    <s v="ALMOX/PPGT"/>
    <s v="ALMOXARIFADO CENTRAL/PPGT"/>
    <s v="LEONILSON GEISON SILVA RE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61"/>
  </r>
  <r>
    <s v="Nov23.xlsx"/>
    <n v="5696258"/>
    <n v="45260"/>
    <s v="novembro"/>
    <x v="2"/>
    <n v="18957"/>
    <x v="83"/>
    <n v="1"/>
    <n v="30.73"/>
    <n v="30.73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1"/>
  </r>
  <r>
    <s v="Nov23.xlsx"/>
    <n v="5696258"/>
    <n v="45260"/>
    <s v="novembro"/>
    <x v="2"/>
    <n v="46881"/>
    <x v="616"/>
    <n v="1"/>
    <n v="1.54"/>
    <n v="1.54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1"/>
  </r>
  <r>
    <s v="Nov23.xlsx"/>
    <n v="5696258"/>
    <n v="45260"/>
    <s v="novembro"/>
    <x v="2"/>
    <n v="8347"/>
    <x v="283"/>
    <n v="2"/>
    <n v="4.38"/>
    <n v="8.76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6258"/>
    <n v="45260"/>
    <s v="novembro"/>
    <x v="2"/>
    <n v="52642"/>
    <x v="864"/>
    <n v="1"/>
    <n v="6.43"/>
    <n v="6.43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1"/>
  </r>
  <r>
    <s v="Nov23.xlsx"/>
    <n v="5696258"/>
    <n v="45260"/>
    <s v="novembro"/>
    <x v="2"/>
    <n v="41352"/>
    <x v="306"/>
    <n v="1"/>
    <n v="40.4"/>
    <n v="40.4"/>
    <s v="ALMOX/PPGT"/>
    <s v="ALMOXARIFADO CENTRAL/PPGT"/>
    <s v="LEONILSON GEISON SILVA RE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61"/>
  </r>
  <r>
    <s v="Nov23.xlsx"/>
    <n v="5696258"/>
    <n v="45260"/>
    <s v="novembro"/>
    <x v="2"/>
    <n v="3824"/>
    <x v="239"/>
    <n v="3"/>
    <n v="12.15"/>
    <n v="36.450000000000003"/>
    <s v="ALMOX/PPGT"/>
    <s v="ALMOXARIFADO CENTRAL/PPGT"/>
    <s v="LEONILSON GEISON SILVA RE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Nov23.xlsx"/>
    <n v="5696258"/>
    <n v="45260"/>
    <s v="novembro"/>
    <x v="2"/>
    <n v="41453"/>
    <x v="300"/>
    <n v="2"/>
    <n v="18.170000000000002"/>
    <n v="36.340000000000003"/>
    <s v="ALMOX/PPGT"/>
    <s v="ALMOXARIFADO CENTRAL/PPGT"/>
    <s v="LEONILSON GEISON SILVA REI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61"/>
  </r>
  <r>
    <s v="Nov23.xlsx"/>
    <n v="5696258"/>
    <n v="45260"/>
    <s v="novembro"/>
    <x v="2"/>
    <n v="38061"/>
    <x v="263"/>
    <n v="2"/>
    <n v="9.3699999999999992"/>
    <n v="18.739999999999998"/>
    <s v="ALMOX/PPGT"/>
    <s v="ALMOXARIFADO CENTRAL/PPGT"/>
    <s v="LEONILSON GEISON SILVA REI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1"/>
  </r>
  <r>
    <s v="Dez23.xlsx"/>
    <n v="5698928"/>
    <n v="45261"/>
    <s v="dezembro"/>
    <x v="2"/>
    <n v="15764"/>
    <x v="143"/>
    <n v="1"/>
    <n v="44.95"/>
    <n v="44.95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40708"/>
    <x v="129"/>
    <n v="1"/>
    <n v="10.58"/>
    <n v="10.58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47037"/>
    <x v="552"/>
    <n v="5"/>
    <n v="15.83"/>
    <n v="79.150000000000006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1"/>
  </r>
  <r>
    <s v="Dez23.xlsx"/>
    <n v="5698928"/>
    <n v="45261"/>
    <s v="dezembro"/>
    <x v="2"/>
    <n v="41453"/>
    <x v="300"/>
    <n v="2"/>
    <n v="18.170000000000002"/>
    <n v="36.340000000000003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61"/>
  </r>
  <r>
    <s v="Dez23.xlsx"/>
    <n v="5698928"/>
    <n v="45261"/>
    <s v="dezembro"/>
    <x v="2"/>
    <n v="32441"/>
    <x v="644"/>
    <n v="3"/>
    <n v="24.88"/>
    <n v="74.64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45467"/>
    <x v="324"/>
    <n v="4"/>
    <n v="26.72"/>
    <n v="106.88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31626"/>
    <x v="861"/>
    <n v="1"/>
    <n v="31.26"/>
    <n v="31.26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10827"/>
    <x v="248"/>
    <n v="3"/>
    <n v="32.15"/>
    <n v="96.45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40257"/>
    <x v="584"/>
    <n v="1"/>
    <n v="32.340000000000003"/>
    <n v="32.340000000000003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8069"/>
    <x v="71"/>
    <n v="4"/>
    <n v="32.82"/>
    <n v="131.28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37335"/>
    <x v="586"/>
    <n v="1"/>
    <n v="9.7799999999999994"/>
    <n v="9.7799999999999994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40884"/>
    <x v="282"/>
    <n v="2"/>
    <n v="5.74"/>
    <n v="11.48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28991"/>
    <x v="177"/>
    <n v="1"/>
    <n v="6.07"/>
    <n v="6.07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43190"/>
    <x v="118"/>
    <n v="20"/>
    <n v="0.27"/>
    <n v="5.4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6116"/>
    <x v="527"/>
    <n v="1"/>
    <n v="2.88"/>
    <n v="2.88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698928"/>
    <n v="45261"/>
    <s v="dezembro"/>
    <x v="2"/>
    <n v="51505"/>
    <x v="755"/>
    <n v="3"/>
    <n v="5.72"/>
    <n v="17.16"/>
    <s v="LCSBP/CCSB"/>
    <s v="COORD. DO CURSO DE LINGUAGENS E CÓDIGOS - LP"/>
    <s v="MARIA FRANCISC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701923"/>
    <n v="45261"/>
    <s v="dezembro"/>
    <x v="2"/>
    <n v="38114"/>
    <x v="865"/>
    <n v="1"/>
    <n v="20.41"/>
    <n v="20.41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Dez23.xlsx"/>
    <n v="5701923"/>
    <n v="45261"/>
    <s v="dezembro"/>
    <x v="2"/>
    <n v="22516"/>
    <x v="346"/>
    <n v="1"/>
    <n v="32.06"/>
    <n v="32.06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Dez23.xlsx"/>
    <n v="5701923"/>
    <n v="45261"/>
    <s v="dezembro"/>
    <x v="2"/>
    <n v="38809"/>
    <x v="745"/>
    <n v="1"/>
    <n v="26.08"/>
    <n v="26.08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Dez23.xlsx"/>
    <n v="5701923"/>
    <n v="45261"/>
    <s v="dezembro"/>
    <x v="2"/>
    <n v="45256"/>
    <x v="281"/>
    <n v="1"/>
    <n v="22.19"/>
    <n v="22.19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Dez23.xlsx"/>
    <n v="5701923"/>
    <n v="45261"/>
    <s v="dezembro"/>
    <x v="2"/>
    <n v="45254"/>
    <x v="284"/>
    <n v="1"/>
    <n v="10.130000000000001"/>
    <n v="10.130000000000001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1"/>
  </r>
  <r>
    <s v="Dez23.xlsx"/>
    <n v="5701923"/>
    <n v="45261"/>
    <s v="dezembro"/>
    <x v="2"/>
    <n v="32129"/>
    <x v="250"/>
    <n v="1"/>
    <n v="8.4499999999999993"/>
    <n v="8.4499999999999993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701923"/>
    <n v="45261"/>
    <s v="dezembro"/>
    <x v="2"/>
    <n v="43595"/>
    <x v="318"/>
    <n v="1"/>
    <n v="7.42"/>
    <n v="7.42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1"/>
  </r>
  <r>
    <s v="Dez23.xlsx"/>
    <n v="5701923"/>
    <n v="45261"/>
    <s v="dezembro"/>
    <x v="2"/>
    <n v="30318"/>
    <x v="100"/>
    <n v="10"/>
    <n v="7.09"/>
    <n v="70.900000000000006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Dez23.xlsx"/>
    <n v="5701923"/>
    <n v="45261"/>
    <s v="dezembro"/>
    <x v="2"/>
    <n v="30317"/>
    <x v="65"/>
    <n v="3"/>
    <n v="6.53"/>
    <n v="19.59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Dez23.xlsx"/>
    <n v="5701923"/>
    <n v="45261"/>
    <s v="dezembro"/>
    <x v="2"/>
    <n v="2708"/>
    <x v="320"/>
    <n v="2"/>
    <n v="6.67"/>
    <n v="13.34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701923"/>
    <n v="45261"/>
    <s v="dezembro"/>
    <x v="2"/>
    <n v="25857"/>
    <x v="257"/>
    <n v="1"/>
    <n v="5.04"/>
    <n v="5.04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1"/>
  </r>
  <r>
    <s v="Dez23.xlsx"/>
    <n v="5701923"/>
    <n v="45261"/>
    <s v="dezembro"/>
    <x v="2"/>
    <n v="50875"/>
    <x v="820"/>
    <n v="1"/>
    <n v="5"/>
    <n v="5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701923"/>
    <n v="45261"/>
    <s v="dezembro"/>
    <x v="2"/>
    <n v="50875"/>
    <x v="820"/>
    <n v="1"/>
    <n v="5"/>
    <n v="5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701923"/>
    <n v="45261"/>
    <s v="dezembro"/>
    <x v="2"/>
    <n v="3317"/>
    <x v="351"/>
    <n v="2"/>
    <n v="4.5599999999999996"/>
    <n v="9.1199999999999992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701923"/>
    <n v="45261"/>
    <s v="dezembro"/>
    <x v="2"/>
    <n v="50894"/>
    <x v="740"/>
    <n v="1"/>
    <n v="4.5199999999999996"/>
    <n v="4.5199999999999996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701923"/>
    <n v="45261"/>
    <s v="dezembro"/>
    <x v="2"/>
    <n v="45481"/>
    <x v="299"/>
    <n v="2"/>
    <n v="3.95"/>
    <n v="7.9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701923"/>
    <n v="45261"/>
    <s v="dezembro"/>
    <x v="2"/>
    <n v="3809"/>
    <x v="37"/>
    <n v="3"/>
    <n v="3.64"/>
    <n v="10.92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701923"/>
    <n v="45261"/>
    <s v="dezembro"/>
    <x v="2"/>
    <n v="7002"/>
    <x v="107"/>
    <n v="4"/>
    <n v="6.37"/>
    <n v="25.48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1"/>
  </r>
  <r>
    <s v="Dez23.xlsx"/>
    <n v="5704561"/>
    <n v="45264"/>
    <s v="dezembro"/>
    <x v="2"/>
    <n v="31626"/>
    <x v="861"/>
    <n v="5"/>
    <n v="31.26"/>
    <n v="156.30000000000001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4561"/>
    <n v="45264"/>
    <s v="dezembro"/>
    <x v="2"/>
    <n v="43425"/>
    <x v="411"/>
    <n v="1"/>
    <n v="140.41999999999999"/>
    <n v="140.41999999999999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4561"/>
    <n v="45264"/>
    <s v="dezembro"/>
    <x v="2"/>
    <n v="36740"/>
    <x v="771"/>
    <n v="2"/>
    <n v="39.22"/>
    <n v="78.44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4561"/>
    <n v="45264"/>
    <s v="dezembro"/>
    <x v="2"/>
    <n v="42195"/>
    <x v="302"/>
    <n v="10"/>
    <n v="36.479999999999997"/>
    <n v="364.8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quipamentos e Eletrônicos"/>
    <s v=""/>
    <s v=""/>
    <s v=""/>
    <s v="MARCELO HENRIQUE LOPES SILVA"/>
    <n v="45264"/>
  </r>
  <r>
    <s v="Dez23.xlsx"/>
    <n v="5704561"/>
    <n v="45264"/>
    <s v="dezembro"/>
    <x v="2"/>
    <n v="3300"/>
    <x v="184"/>
    <n v="5"/>
    <n v="32.86"/>
    <n v="164.3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4561"/>
    <n v="45264"/>
    <s v="dezembro"/>
    <x v="2"/>
    <n v="37532"/>
    <x v="866"/>
    <n v="3"/>
    <n v="32.06"/>
    <n v="96.18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4561"/>
    <n v="45264"/>
    <s v="dezembro"/>
    <x v="2"/>
    <n v="31956"/>
    <x v="765"/>
    <n v="1"/>
    <n v="14.49"/>
    <n v="14.49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4561"/>
    <n v="45264"/>
    <s v="dezembro"/>
    <x v="2"/>
    <n v="8347"/>
    <x v="283"/>
    <n v="5"/>
    <n v="4.38"/>
    <n v="21.9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4561"/>
    <n v="45264"/>
    <s v="dezembro"/>
    <x v="2"/>
    <n v="31958"/>
    <x v="760"/>
    <n v="5"/>
    <n v="9.3800000000000008"/>
    <n v="46.9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4561"/>
    <n v="45264"/>
    <s v="dezembro"/>
    <x v="2"/>
    <n v="7438"/>
    <x v="173"/>
    <n v="2"/>
    <n v="4.6399999999999997"/>
    <n v="9.2799999999999994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4561"/>
    <n v="45264"/>
    <s v="dezembro"/>
    <x v="2"/>
    <n v="3317"/>
    <x v="351"/>
    <n v="2"/>
    <n v="4.5599999999999996"/>
    <n v="9.1199999999999992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4561"/>
    <n v="45264"/>
    <s v="dezembro"/>
    <x v="2"/>
    <n v="3312"/>
    <x v="163"/>
    <n v="5"/>
    <n v="3.1"/>
    <n v="15.5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4561"/>
    <n v="45264"/>
    <s v="dezembro"/>
    <x v="2"/>
    <n v="37335"/>
    <x v="586"/>
    <n v="1"/>
    <n v="9.7799999999999994"/>
    <n v="9.7799999999999994"/>
    <s v="DOL/CCBS"/>
    <s v="DEPARTAMENTO DE OCEANOGRAFIA E LIMNOLOGIA/CCBS"/>
    <s v="MARCELO HENRIQUE LOPES SILVA"/>
    <x v="0"/>
    <s v=""/>
    <s v=""/>
    <n v="6279103000119"/>
    <s v="Sao Luis"/>
    <s v="MA"/>
    <s v="Nordeste"/>
    <s v=""/>
    <s v=""/>
    <s v="Escritório e Papelaria"/>
    <s v=""/>
    <s v=""/>
    <s v=""/>
    <s v="MARCELO HENRIQUE LOPES SILVA"/>
    <n v="45264"/>
  </r>
  <r>
    <s v="Dez23.xlsx"/>
    <n v="5705158"/>
    <n v="45264"/>
    <s v="dezembro"/>
    <x v="2"/>
    <n v="31626"/>
    <x v="861"/>
    <n v="1"/>
    <n v="31.26"/>
    <n v="31.26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5158"/>
    <n v="45264"/>
    <s v="dezembro"/>
    <x v="2"/>
    <n v="3824"/>
    <x v="239"/>
    <n v="4"/>
    <n v="12.15"/>
    <n v="48.6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5158"/>
    <n v="45264"/>
    <s v="dezembro"/>
    <x v="2"/>
    <n v="47037"/>
    <x v="552"/>
    <n v="5"/>
    <n v="15.83"/>
    <n v="79.150000000000006"/>
    <s v="GR"/>
    <s v="GABINETE/REITORIA"/>
    <s v="MARIZE BARROS ROCHA AR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7"/>
  </r>
  <r>
    <s v="Dez23.xlsx"/>
    <n v="5705158"/>
    <n v="45264"/>
    <s v="dezembro"/>
    <x v="2"/>
    <n v="30317"/>
    <x v="65"/>
    <n v="4"/>
    <n v="6.53"/>
    <n v="26.12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7"/>
  </r>
  <r>
    <s v="Dez23.xlsx"/>
    <n v="5705158"/>
    <n v="45264"/>
    <s v="dezembro"/>
    <x v="2"/>
    <n v="29624"/>
    <x v="453"/>
    <n v="2"/>
    <n v="1.03"/>
    <n v="2.06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5158"/>
    <n v="45264"/>
    <s v="dezembro"/>
    <x v="2"/>
    <n v="11301"/>
    <x v="649"/>
    <n v="1"/>
    <n v="1.93"/>
    <n v="1.93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5158"/>
    <n v="45264"/>
    <s v="dezembro"/>
    <x v="2"/>
    <n v="29622"/>
    <x v="451"/>
    <n v="2"/>
    <n v="0.92"/>
    <n v="1.84"/>
    <s v="GR"/>
    <s v="GABINETE/REITORIA"/>
    <s v="MARIZE BARROS ROCHA AR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5158"/>
    <n v="45264"/>
    <s v="dezembro"/>
    <x v="2"/>
    <n v="9014"/>
    <x v="96"/>
    <n v="2"/>
    <n v="4.5199999999999996"/>
    <n v="9.0399999999999991"/>
    <s v="GR"/>
    <s v="GABINETE/REITORIA"/>
    <s v="MARIZE BARROS ROCHA AR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7"/>
  </r>
  <r>
    <s v="Dez23.xlsx"/>
    <n v="5708408"/>
    <n v="45264"/>
    <s v="dezembro"/>
    <x v="2"/>
    <n v="42844"/>
    <x v="773"/>
    <n v="1"/>
    <n v="62.72"/>
    <n v="62.72"/>
    <s v="CCCO/UFMA"/>
    <s v="CENTRO DE CIÊNCIAS DE CODÓ"/>
    <s v="JOSE RIBAMAR CORVELO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7"/>
  </r>
  <r>
    <s v="Dez23.xlsx"/>
    <n v="5708408"/>
    <n v="45264"/>
    <s v="dezembro"/>
    <x v="2"/>
    <n v="36660"/>
    <x v="316"/>
    <n v="1"/>
    <n v="27.12"/>
    <n v="27.12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8408"/>
    <n v="45264"/>
    <s v="dezembro"/>
    <x v="2"/>
    <n v="35486"/>
    <x v="162"/>
    <n v="1"/>
    <n v="37.590000000000003"/>
    <n v="37.590000000000003"/>
    <s v="CCCO/UFMA"/>
    <s v="CENTRO DE CIÊNCIAS DE CODÓ"/>
    <s v="JOSE RIBAMAR CORVELO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7"/>
  </r>
  <r>
    <s v="Dez23.xlsx"/>
    <n v="5708408"/>
    <n v="45264"/>
    <s v="dezembro"/>
    <x v="2"/>
    <n v="10827"/>
    <x v="248"/>
    <n v="1"/>
    <n v="32.15"/>
    <n v="32.15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8408"/>
    <n v="45264"/>
    <s v="dezembro"/>
    <x v="2"/>
    <n v="31626"/>
    <x v="861"/>
    <n v="6"/>
    <n v="31.26"/>
    <n v="187.56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8408"/>
    <n v="45264"/>
    <s v="dezembro"/>
    <x v="2"/>
    <n v="45145"/>
    <x v="324"/>
    <n v="10"/>
    <n v="26.72"/>
    <n v="267.2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8408"/>
    <n v="45264"/>
    <s v="dezembro"/>
    <x v="2"/>
    <n v="43394"/>
    <x v="399"/>
    <n v="10"/>
    <n v="2.48"/>
    <n v="24.8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8408"/>
    <n v="45264"/>
    <s v="dezembro"/>
    <x v="2"/>
    <n v="30317"/>
    <x v="65"/>
    <n v="10"/>
    <n v="6.53"/>
    <n v="65.3"/>
    <s v="CCCO/UFMA"/>
    <s v="CENTRO DE CIÊNCIAS DE CODÓ"/>
    <s v="JOSE RIBAMAR CORVELO NE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7"/>
  </r>
  <r>
    <s v="Dez23.xlsx"/>
    <n v="5708408"/>
    <n v="45264"/>
    <s v="dezembro"/>
    <x v="2"/>
    <n v="7039"/>
    <x v="154"/>
    <n v="5"/>
    <n v="4.97"/>
    <n v="24.85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8408"/>
    <n v="45264"/>
    <s v="dezembro"/>
    <x v="2"/>
    <n v="51507"/>
    <x v="739"/>
    <n v="10"/>
    <n v="3.76"/>
    <n v="37.6"/>
    <s v="CCCO/UFMA"/>
    <s v="CENTRO DE CIÊNCIAS DE CODÓ"/>
    <s v="JOSE RIBAMAR CORV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08408"/>
    <n v="45264"/>
    <s v="dezembro"/>
    <x v="2"/>
    <n v="45256"/>
    <x v="281"/>
    <n v="5"/>
    <n v="22.19"/>
    <n v="110.95"/>
    <s v="CCCO/UFMA"/>
    <s v="CENTRO DE CIÊNCIAS DE CODÓ"/>
    <s v="JOSE RIBAMAR CORVELO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7"/>
  </r>
  <r>
    <s v="Dez23.xlsx"/>
    <n v="5708408"/>
    <n v="45264"/>
    <s v="dezembro"/>
    <x v="2"/>
    <n v="11521"/>
    <x v="75"/>
    <n v="10"/>
    <n v="2.42"/>
    <n v="24.2"/>
    <s v="CCCO/UFMA"/>
    <s v="CENTRO DE CIÊNCIAS DE CODÓ"/>
    <s v="JOSE RIBAMAR CORVELO NE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7"/>
  </r>
  <r>
    <s v="Dez23.xlsx"/>
    <n v="5711774"/>
    <n v="45265"/>
    <s v="dezembro"/>
    <x v="2"/>
    <n v="43394"/>
    <x v="399"/>
    <n v="1"/>
    <n v="2.48"/>
    <n v="2.48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1774"/>
    <n v="45265"/>
    <s v="dezembro"/>
    <x v="2"/>
    <n v="44078"/>
    <x v="280"/>
    <n v="2"/>
    <n v="29.57"/>
    <n v="59.1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7"/>
  </r>
  <r>
    <s v="Dez23.xlsx"/>
    <n v="5711774"/>
    <n v="45265"/>
    <s v="dezembro"/>
    <x v="2"/>
    <n v="42195"/>
    <x v="302"/>
    <n v="1"/>
    <n v="36.479999999999997"/>
    <n v="36.47999999999999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7"/>
  </r>
  <r>
    <s v="Dez23.xlsx"/>
    <n v="5711774"/>
    <n v="45265"/>
    <s v="dezembro"/>
    <x v="2"/>
    <n v="35344"/>
    <x v="67"/>
    <n v="1"/>
    <n v="302.52"/>
    <n v="302.52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7"/>
  </r>
  <r>
    <s v="Dez23.xlsx"/>
    <n v="5712767"/>
    <n v="45265"/>
    <s v="dezembro"/>
    <x v="2"/>
    <n v="47037"/>
    <x v="552"/>
    <n v="15"/>
    <n v="15.83"/>
    <n v="237.45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7"/>
  </r>
  <r>
    <s v="Dez23.xlsx"/>
    <n v="5712767"/>
    <n v="45265"/>
    <s v="dezembro"/>
    <x v="2"/>
    <n v="45145"/>
    <x v="324"/>
    <n v="3"/>
    <n v="26.72"/>
    <n v="80.16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767"/>
    <n v="45265"/>
    <s v="dezembro"/>
    <x v="2"/>
    <n v="39266"/>
    <x v="410"/>
    <n v="7"/>
    <n v="8.0299999999999994"/>
    <n v="56.21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7"/>
  </r>
  <r>
    <s v="Dez23.xlsx"/>
    <n v="5712962"/>
    <n v="45265"/>
    <s v="dezembro"/>
    <x v="2"/>
    <n v="43473"/>
    <x v="199"/>
    <n v="2"/>
    <n v="13.24"/>
    <n v="26.4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1696"/>
    <x v="289"/>
    <n v="4"/>
    <n v="1.76"/>
    <n v="7.04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1675"/>
    <x v="172"/>
    <n v="3"/>
    <n v="2.4700000000000002"/>
    <n v="7.41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1694"/>
    <x v="203"/>
    <n v="7"/>
    <n v="2.91"/>
    <n v="20.37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51507"/>
    <x v="739"/>
    <n v="2"/>
    <n v="3.76"/>
    <n v="7.52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31525"/>
    <x v="344"/>
    <n v="2"/>
    <n v="4.42"/>
    <n v="8.84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7039"/>
    <x v="154"/>
    <n v="2"/>
    <n v="4.97"/>
    <n v="9.94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37321"/>
    <x v="171"/>
    <n v="3"/>
    <n v="7.52"/>
    <n v="22.56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50801"/>
    <x v="795"/>
    <n v="2"/>
    <n v="1.1399999999999999"/>
    <n v="2.279999999999999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2696"/>
    <x v="428"/>
    <n v="12"/>
    <n v="8.73"/>
    <n v="104.76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2698"/>
    <x v="398"/>
    <n v="6"/>
    <n v="8.83"/>
    <n v="52.9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67"/>
  </r>
  <r>
    <s v="Dez23.xlsx"/>
    <n v="5712962"/>
    <n v="45265"/>
    <s v="dezembro"/>
    <x v="2"/>
    <n v="2697"/>
    <x v="429"/>
    <n v="12"/>
    <n v="9.1300000000000008"/>
    <n v="109.56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67"/>
  </r>
  <r>
    <s v="Dez23.xlsx"/>
    <n v="5712962"/>
    <n v="45265"/>
    <s v="dezembro"/>
    <x v="2"/>
    <n v="45486"/>
    <x v="807"/>
    <n v="4"/>
    <n v="14.27"/>
    <n v="57.0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3825"/>
    <x v="418"/>
    <n v="7"/>
    <n v="8.0299999999999994"/>
    <n v="56.21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50800"/>
    <x v="830"/>
    <n v="2"/>
    <n v="1.1399999999999999"/>
    <n v="2.279999999999999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1695"/>
    <x v="205"/>
    <n v="6"/>
    <n v="1.26"/>
    <n v="7.56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36657"/>
    <x v="278"/>
    <n v="1"/>
    <n v="37.07"/>
    <n v="37.07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2962"/>
    <n v="45265"/>
    <s v="dezembro"/>
    <x v="2"/>
    <n v="50804"/>
    <x v="824"/>
    <n v="2"/>
    <n v="1.1399999999999999"/>
    <n v="2.2799999999999998"/>
    <s v="CCCC/CCSO"/>
    <s v="COORDENAÇÃO DO CURSO DE CIÊNCIAS CONTÁBEIS/CCSO"/>
    <s v="ANA PAULA PAIXAO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5202"/>
    <n v="45266"/>
    <s v="dezembro"/>
    <x v="2"/>
    <n v="43392"/>
    <x v="583"/>
    <n v="1"/>
    <n v="1.62"/>
    <n v="1.62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5202"/>
    <n v="45266"/>
    <s v="dezembro"/>
    <x v="2"/>
    <n v="37528"/>
    <x v="854"/>
    <n v="1"/>
    <n v="2.88"/>
    <n v="2.8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5202"/>
    <n v="45266"/>
    <s v="dezembro"/>
    <x v="2"/>
    <n v="1694"/>
    <x v="203"/>
    <n v="17"/>
    <n v="2.91"/>
    <n v="49.47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5202"/>
    <n v="45266"/>
    <s v="dezembro"/>
    <x v="2"/>
    <n v="51276"/>
    <x v="688"/>
    <n v="1"/>
    <n v="6.23"/>
    <n v="6.23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5202"/>
    <n v="45266"/>
    <s v="dezembro"/>
    <x v="2"/>
    <n v="30317"/>
    <x v="65"/>
    <n v="5"/>
    <n v="6.53"/>
    <n v="32.65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7"/>
  </r>
  <r>
    <s v="Dez23.xlsx"/>
    <n v="5715202"/>
    <n v="45266"/>
    <s v="dezembro"/>
    <x v="2"/>
    <n v="38061"/>
    <x v="263"/>
    <n v="2"/>
    <n v="9.3699999999999992"/>
    <n v="18.73999999999999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7"/>
  </r>
  <r>
    <s v="Dez23.xlsx"/>
    <n v="5715202"/>
    <n v="45266"/>
    <s v="dezembro"/>
    <x v="2"/>
    <n v="47037"/>
    <x v="552"/>
    <n v="10"/>
    <n v="15.83"/>
    <n v="158.30000000000001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7"/>
  </r>
  <r>
    <s v="Dez23.xlsx"/>
    <n v="5715202"/>
    <n v="45266"/>
    <s v="dezembro"/>
    <x v="2"/>
    <n v="41453"/>
    <x v="300"/>
    <n v="2"/>
    <n v="18.170000000000002"/>
    <n v="36.340000000000003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67"/>
  </r>
  <r>
    <s v="Dez23.xlsx"/>
    <n v="5715202"/>
    <n v="45266"/>
    <s v="dezembro"/>
    <x v="2"/>
    <n v="44950"/>
    <x v="345"/>
    <n v="2"/>
    <n v="20.059999999999999"/>
    <n v="40.119999999999997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67"/>
  </r>
  <r>
    <s v="Dez23.xlsx"/>
    <n v="5715202"/>
    <n v="45266"/>
    <s v="dezembro"/>
    <x v="2"/>
    <n v="40672"/>
    <x v="261"/>
    <n v="1"/>
    <n v="23.88"/>
    <n v="23.8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7"/>
  </r>
  <r>
    <s v="Dez23.xlsx"/>
    <n v="5715202"/>
    <n v="45266"/>
    <s v="dezembro"/>
    <x v="2"/>
    <n v="45145"/>
    <x v="324"/>
    <n v="5"/>
    <n v="26.72"/>
    <n v="133.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6458"/>
    <n v="45266"/>
    <s v="dezembro"/>
    <x v="2"/>
    <n v="43595"/>
    <x v="318"/>
    <n v="1"/>
    <n v="7.42"/>
    <n v="7.42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7"/>
  </r>
  <r>
    <s v="Dez23.xlsx"/>
    <n v="5716458"/>
    <n v="45266"/>
    <s v="dezembro"/>
    <x v="2"/>
    <n v="50610"/>
    <x v="666"/>
    <n v="1"/>
    <n v="8.8800000000000008"/>
    <n v="8.8800000000000008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67"/>
  </r>
  <r>
    <s v="Dez23.xlsx"/>
    <n v="5716458"/>
    <n v="45266"/>
    <s v="dezembro"/>
    <x v="2"/>
    <n v="41453"/>
    <x v="300"/>
    <n v="3"/>
    <n v="18.170000000000002"/>
    <n v="54.51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67"/>
  </r>
  <r>
    <s v="Dez23.xlsx"/>
    <n v="5716458"/>
    <n v="45266"/>
    <s v="dezembro"/>
    <x v="2"/>
    <n v="37166"/>
    <x v="525"/>
    <n v="1"/>
    <n v="19.77"/>
    <n v="19.77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6458"/>
    <n v="45266"/>
    <s v="dezembro"/>
    <x v="2"/>
    <n v="45145"/>
    <x v="324"/>
    <n v="4"/>
    <n v="26.72"/>
    <n v="106.88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6458"/>
    <n v="45266"/>
    <s v="dezembro"/>
    <x v="2"/>
    <n v="35486"/>
    <x v="162"/>
    <n v="2"/>
    <n v="37.590000000000003"/>
    <n v="75.180000000000007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7"/>
  </r>
  <r>
    <s v="Dez23.xlsx"/>
    <n v="5716458"/>
    <n v="45266"/>
    <s v="dezembro"/>
    <x v="2"/>
    <n v="36516"/>
    <x v="80"/>
    <n v="1"/>
    <n v="75.56"/>
    <n v="75.56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7799"/>
    <n v="45267"/>
    <s v="dezembro"/>
    <x v="2"/>
    <n v="40659"/>
    <x v="159"/>
    <n v="2"/>
    <n v="29.15"/>
    <n v="58.3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67"/>
  </r>
  <r>
    <s v="Dez23.xlsx"/>
    <n v="5717799"/>
    <n v="45267"/>
    <s v="dezembro"/>
    <x v="2"/>
    <n v="45145"/>
    <x v="324"/>
    <n v="6"/>
    <n v="26.72"/>
    <n v="160.3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7799"/>
    <n v="45267"/>
    <s v="dezembro"/>
    <x v="2"/>
    <n v="2530"/>
    <x v="469"/>
    <n v="1"/>
    <n v="25.49"/>
    <n v="25.49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7799"/>
    <n v="45267"/>
    <s v="dezembro"/>
    <x v="2"/>
    <n v="43905"/>
    <x v="314"/>
    <n v="1"/>
    <n v="18.260000000000002"/>
    <n v="18.26000000000000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67"/>
  </r>
  <r>
    <s v="Dez23.xlsx"/>
    <n v="5717799"/>
    <n v="45267"/>
    <s v="dezembro"/>
    <x v="2"/>
    <n v="47037"/>
    <x v="552"/>
    <n v="3"/>
    <n v="15.83"/>
    <n v="47.49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7"/>
  </r>
  <r>
    <s v="Dez23.xlsx"/>
    <n v="5717799"/>
    <n v="45267"/>
    <s v="dezembro"/>
    <x v="2"/>
    <n v="51758"/>
    <x v="667"/>
    <n v="2"/>
    <n v="14.18"/>
    <n v="28.3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7799"/>
    <n v="45267"/>
    <s v="dezembro"/>
    <x v="2"/>
    <n v="38179"/>
    <x v="298"/>
    <n v="2"/>
    <n v="12.57"/>
    <n v="25.1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67"/>
  </r>
  <r>
    <s v="Dez23.xlsx"/>
    <n v="5717799"/>
    <n v="45267"/>
    <s v="dezembro"/>
    <x v="2"/>
    <n v="29639"/>
    <x v="720"/>
    <n v="2"/>
    <n v="5.85"/>
    <n v="11.7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7"/>
  </r>
  <r>
    <s v="Dez23.xlsx"/>
    <n v="5717799"/>
    <n v="45267"/>
    <s v="dezembro"/>
    <x v="2"/>
    <n v="30318"/>
    <x v="100"/>
    <n v="1"/>
    <n v="7.09"/>
    <n v="7.09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7"/>
  </r>
  <r>
    <s v="Dez23.xlsx"/>
    <n v="5717799"/>
    <n v="45267"/>
    <s v="dezembro"/>
    <x v="2"/>
    <n v="9014"/>
    <x v="96"/>
    <n v="3"/>
    <n v="4.5199999999999996"/>
    <n v="13.5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7"/>
  </r>
  <r>
    <s v="Dez23.xlsx"/>
    <n v="5717799"/>
    <n v="45267"/>
    <s v="dezembro"/>
    <x v="2"/>
    <n v="46375"/>
    <x v="678"/>
    <n v="4"/>
    <n v="4.3099999999999996"/>
    <n v="17.239999999999998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7799"/>
    <n v="45267"/>
    <s v="dezembro"/>
    <x v="2"/>
    <n v="30536"/>
    <x v="319"/>
    <n v="1"/>
    <n v="3.34"/>
    <n v="3.3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67"/>
  </r>
  <r>
    <s v="Dez23.xlsx"/>
    <n v="5717799"/>
    <n v="45267"/>
    <s v="dezembro"/>
    <x v="2"/>
    <n v="11521"/>
    <x v="75"/>
    <n v="1"/>
    <n v="2.42"/>
    <n v="2.4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7"/>
  </r>
  <r>
    <s v="Dez23.xlsx"/>
    <n v="5717799"/>
    <n v="45267"/>
    <s v="dezembro"/>
    <x v="2"/>
    <n v="43908"/>
    <x v="161"/>
    <n v="2"/>
    <n v="7.73"/>
    <n v="15.4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67"/>
  </r>
  <r>
    <s v="Dez23.xlsx"/>
    <n v="5719248"/>
    <n v="45267"/>
    <s v="dezembro"/>
    <x v="2"/>
    <n v="43905"/>
    <x v="314"/>
    <n v="4"/>
    <n v="18.260000000000002"/>
    <n v="73.040000000000006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67"/>
  </r>
  <r>
    <s v="Dez23.xlsx"/>
    <n v="5719248"/>
    <n v="45267"/>
    <s v="dezembro"/>
    <x v="2"/>
    <n v="36538"/>
    <x v="215"/>
    <n v="1"/>
    <n v="52.52"/>
    <n v="52.52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9248"/>
    <n v="45267"/>
    <s v="dezembro"/>
    <x v="2"/>
    <n v="45145"/>
    <x v="324"/>
    <n v="4"/>
    <n v="26.72"/>
    <n v="106.88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9248"/>
    <n v="45267"/>
    <s v="dezembro"/>
    <x v="2"/>
    <n v="45486"/>
    <x v="807"/>
    <n v="1"/>
    <n v="14.27"/>
    <n v="14.27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9248"/>
    <n v="45267"/>
    <s v="dezembro"/>
    <x v="2"/>
    <n v="20963"/>
    <x v="42"/>
    <n v="2"/>
    <n v="47.63"/>
    <n v="95.26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67"/>
  </r>
  <r>
    <s v="Dez23.xlsx"/>
    <n v="5719248"/>
    <n v="45267"/>
    <s v="dezembro"/>
    <x v="2"/>
    <n v="2697"/>
    <x v="429"/>
    <n v="1"/>
    <n v="9.1300000000000008"/>
    <n v="9.1300000000000008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67"/>
  </r>
  <r>
    <s v="Dez23.xlsx"/>
    <n v="5719248"/>
    <n v="45267"/>
    <s v="dezembro"/>
    <x v="2"/>
    <n v="2698"/>
    <x v="398"/>
    <n v="1"/>
    <n v="8.83"/>
    <n v="8.83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67"/>
  </r>
  <r>
    <s v="Dez23.xlsx"/>
    <n v="5719248"/>
    <n v="45267"/>
    <s v="dezembro"/>
    <x v="2"/>
    <n v="51276"/>
    <x v="688"/>
    <n v="10"/>
    <n v="6.23"/>
    <n v="62.3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19248"/>
    <n v="45267"/>
    <s v="dezembro"/>
    <x v="2"/>
    <n v="36908"/>
    <x v="764"/>
    <n v="2"/>
    <n v="9.99"/>
    <n v="19.98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67"/>
  </r>
  <r>
    <s v="Dez23.xlsx"/>
    <n v="5723181"/>
    <n v="45268"/>
    <s v="dezembro"/>
    <x v="2"/>
    <n v="41460"/>
    <x v="38"/>
    <n v="3"/>
    <n v="8.2200000000000006"/>
    <n v="24.66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181"/>
    <n v="45268"/>
    <s v="dezembro"/>
    <x v="2"/>
    <n v="25551"/>
    <x v="536"/>
    <n v="1"/>
    <n v="52.49"/>
    <n v="52.49"/>
    <s v="RADUN/SCOM"/>
    <s v="RÁDIO UNIVERSIDADE/SCOM"/>
    <s v="JOSIE DO AMARAL BAS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71"/>
  </r>
  <r>
    <s v="Dez23.xlsx"/>
    <n v="5723181"/>
    <n v="45268"/>
    <s v="dezembro"/>
    <x v="2"/>
    <n v="34510"/>
    <x v="359"/>
    <n v="2"/>
    <n v="52.92"/>
    <n v="105.84"/>
    <s v="RADUN/SCOM"/>
    <s v="RÁDIO UNIVERSIDADE/SCOM"/>
    <s v="JOSIE DO AMARAL BAST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71"/>
  </r>
  <r>
    <s v="Dez23.xlsx"/>
    <n v="5723181"/>
    <n v="45268"/>
    <s v="dezembro"/>
    <x v="2"/>
    <n v="28299"/>
    <x v="867"/>
    <n v="1"/>
    <n v="61.09"/>
    <n v="61.09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40159"/>
    <x v="480"/>
    <n v="1"/>
    <n v="35.22"/>
    <n v="35.2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30619"/>
    <x v="609"/>
    <n v="1"/>
    <n v="10.119999999999999"/>
    <n v="10.11999999999999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37598"/>
    <x v="110"/>
    <n v="1"/>
    <n v="22.63"/>
    <n v="22.63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47037"/>
    <x v="552"/>
    <n v="3"/>
    <n v="15.83"/>
    <n v="47.4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71"/>
  </r>
  <r>
    <s v="Dez23.xlsx"/>
    <n v="5723692"/>
    <n v="45268"/>
    <s v="dezembro"/>
    <x v="2"/>
    <n v="51758"/>
    <x v="667"/>
    <n v="2"/>
    <n v="14.18"/>
    <n v="28.3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43473"/>
    <x v="199"/>
    <n v="10"/>
    <n v="13.24"/>
    <n v="132.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30629"/>
    <x v="761"/>
    <n v="1"/>
    <n v="10.119999999999999"/>
    <n v="10.11999999999999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30618"/>
    <x v="702"/>
    <n v="1"/>
    <n v="10.09"/>
    <n v="10.0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30536"/>
    <x v="319"/>
    <n v="2"/>
    <n v="3.34"/>
    <n v="6.6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71"/>
  </r>
  <r>
    <s v="Dez23.xlsx"/>
    <n v="5723692"/>
    <n v="45268"/>
    <s v="dezembro"/>
    <x v="2"/>
    <n v="41460"/>
    <x v="38"/>
    <n v="1"/>
    <n v="8.2200000000000006"/>
    <n v="8.220000000000000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43908"/>
    <x v="161"/>
    <n v="6"/>
    <n v="7.73"/>
    <n v="46.3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1"/>
  </r>
  <r>
    <s v="Dez23.xlsx"/>
    <n v="5723692"/>
    <n v="45268"/>
    <s v="dezembro"/>
    <x v="2"/>
    <n v="2707"/>
    <x v="321"/>
    <n v="1"/>
    <n v="6.8"/>
    <n v="6.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2706"/>
    <x v="218"/>
    <n v="1"/>
    <n v="6.8"/>
    <n v="6.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50894"/>
    <x v="740"/>
    <n v="5"/>
    <n v="4.5199999999999996"/>
    <n v="22.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6116"/>
    <x v="527"/>
    <n v="10"/>
    <n v="1.68"/>
    <n v="16.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3692"/>
    <n v="45268"/>
    <s v="dezembro"/>
    <x v="2"/>
    <n v="37335"/>
    <x v="586"/>
    <n v="2"/>
    <n v="9.7799999999999994"/>
    <n v="19.55999999999999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1"/>
  </r>
  <r>
    <s v="Dez23.xlsx"/>
    <n v="5728560"/>
    <n v="45272"/>
    <s v="dezembro"/>
    <x v="2"/>
    <n v="41364"/>
    <x v="9"/>
    <n v="3"/>
    <n v="23.17"/>
    <n v="69.510000000000005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3"/>
  </r>
  <r>
    <s v="Dez23.xlsx"/>
    <n v="5728560"/>
    <n v="45272"/>
    <s v="dezembro"/>
    <x v="2"/>
    <n v="44175"/>
    <x v="234"/>
    <n v="1"/>
    <n v="44.3"/>
    <n v="44.3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3"/>
  </r>
  <r>
    <s v="Dez23.xlsx"/>
    <n v="5728560"/>
    <n v="45272"/>
    <s v="dezembro"/>
    <x v="2"/>
    <n v="45256"/>
    <x v="281"/>
    <n v="1"/>
    <n v="22.19"/>
    <n v="22.19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3"/>
  </r>
  <r>
    <s v="Dez23.xlsx"/>
    <n v="5728560"/>
    <n v="45272"/>
    <s v="dezembro"/>
    <x v="2"/>
    <n v="41453"/>
    <x v="300"/>
    <n v="1"/>
    <n v="18.170000000000002"/>
    <n v="18.170000000000002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73"/>
  </r>
  <r>
    <s v="Dez23.xlsx"/>
    <n v="5728560"/>
    <n v="45272"/>
    <s v="dezembro"/>
    <x v="2"/>
    <n v="45486"/>
    <x v="807"/>
    <n v="2"/>
    <n v="14.27"/>
    <n v="28.54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8560"/>
    <n v="45272"/>
    <s v="dezembro"/>
    <x v="2"/>
    <n v="15865"/>
    <x v="51"/>
    <n v="2"/>
    <n v="49.69"/>
    <n v="99.38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8560"/>
    <n v="45272"/>
    <s v="dezembro"/>
    <x v="2"/>
    <n v="15764"/>
    <x v="143"/>
    <n v="1"/>
    <n v="44.95"/>
    <n v="44.95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8560"/>
    <n v="45272"/>
    <s v="dezembro"/>
    <x v="2"/>
    <n v="43473"/>
    <x v="199"/>
    <n v="1"/>
    <n v="13.24"/>
    <n v="13.24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8560"/>
    <n v="45272"/>
    <s v="dezembro"/>
    <x v="2"/>
    <n v="42829"/>
    <x v="493"/>
    <n v="3"/>
    <n v="32.770000000000003"/>
    <n v="98.31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3"/>
  </r>
  <r>
    <s v="Dez23.xlsx"/>
    <n v="5728560"/>
    <n v="45272"/>
    <s v="dezembro"/>
    <x v="2"/>
    <n v="2697"/>
    <x v="429"/>
    <n v="5"/>
    <n v="9.1300000000000008"/>
    <n v="45.65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73"/>
  </r>
  <r>
    <s v="Dez23.xlsx"/>
    <n v="5728560"/>
    <n v="45272"/>
    <s v="dezembro"/>
    <x v="2"/>
    <n v="2696"/>
    <x v="428"/>
    <n v="5"/>
    <n v="8.73"/>
    <n v="43.65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8560"/>
    <n v="45272"/>
    <s v="dezembro"/>
    <x v="2"/>
    <n v="41460"/>
    <x v="38"/>
    <n v="1"/>
    <n v="8.2200000000000006"/>
    <n v="8.2200000000000006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8560"/>
    <n v="45272"/>
    <s v="dezembro"/>
    <x v="2"/>
    <n v="30318"/>
    <x v="100"/>
    <n v="3"/>
    <n v="7.09"/>
    <n v="21.27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3"/>
  </r>
  <r>
    <s v="Dez23.xlsx"/>
    <n v="5728560"/>
    <n v="45272"/>
    <s v="dezembro"/>
    <x v="2"/>
    <n v="1680"/>
    <x v="868"/>
    <n v="1"/>
    <n v="4.97"/>
    <n v="4.97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8560"/>
    <n v="45272"/>
    <s v="dezembro"/>
    <x v="2"/>
    <n v="3810"/>
    <x v="136"/>
    <n v="2"/>
    <n v="4.21"/>
    <n v="8.42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8560"/>
    <n v="45272"/>
    <s v="dezembro"/>
    <x v="2"/>
    <n v="50800"/>
    <x v="830"/>
    <n v="6"/>
    <n v="1.1399999999999999"/>
    <n v="6.84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8560"/>
    <n v="45272"/>
    <s v="dezembro"/>
    <x v="2"/>
    <n v="31626"/>
    <x v="861"/>
    <n v="1"/>
    <n v="31.26"/>
    <n v="31.26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8560"/>
    <n v="45272"/>
    <s v="dezembro"/>
    <x v="2"/>
    <n v="37472"/>
    <x v="34"/>
    <n v="1"/>
    <n v="9.68"/>
    <n v="9.68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8560"/>
    <n v="45272"/>
    <s v="dezembro"/>
    <x v="2"/>
    <n v="45145"/>
    <x v="324"/>
    <n v="1"/>
    <n v="26.72"/>
    <n v="26.72"/>
    <s v="PPGPSI/CCH"/>
    <s v="PROGRAMA DE PÓS-GRADUAÇÃO EM PSICOLOGIA/CCH"/>
    <s v="MACDOWELL DE SOUSA PEARC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9120"/>
    <n v="45272"/>
    <s v="dezembro"/>
    <x v="2"/>
    <n v="45145"/>
    <x v="324"/>
    <n v="4"/>
    <n v="26.72"/>
    <n v="106.88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9120"/>
    <n v="45272"/>
    <s v="dezembro"/>
    <x v="2"/>
    <n v="42195"/>
    <x v="302"/>
    <n v="2"/>
    <n v="36.479999999999997"/>
    <n v="72.959999999999994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3"/>
  </r>
  <r>
    <s v="Dez23.xlsx"/>
    <n v="5729120"/>
    <n v="45272"/>
    <s v="dezembro"/>
    <x v="2"/>
    <n v="18728"/>
    <x v="793"/>
    <n v="4"/>
    <n v="39.26"/>
    <n v="157.04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9689"/>
    <n v="45272"/>
    <s v="dezembro"/>
    <x v="2"/>
    <n v="11522"/>
    <x v="242"/>
    <n v="3"/>
    <n v="5.37"/>
    <n v="16.11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3"/>
  </r>
  <r>
    <s v="Dez23.xlsx"/>
    <n v="5729689"/>
    <n v="45272"/>
    <s v="dezembro"/>
    <x v="2"/>
    <n v="29638"/>
    <x v="182"/>
    <n v="6"/>
    <n v="4.2"/>
    <n v="25.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3"/>
  </r>
  <r>
    <s v="Dez23.xlsx"/>
    <n v="5729689"/>
    <n v="45272"/>
    <s v="dezembro"/>
    <x v="2"/>
    <n v="46368"/>
    <x v="617"/>
    <n v="3"/>
    <n v="2.06"/>
    <n v="6.1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9689"/>
    <n v="45272"/>
    <s v="dezembro"/>
    <x v="2"/>
    <n v="39266"/>
    <x v="410"/>
    <n v="5"/>
    <n v="8.0299999999999994"/>
    <n v="40.15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3"/>
  </r>
  <r>
    <s v="Dez23.xlsx"/>
    <n v="5729689"/>
    <n v="45272"/>
    <s v="dezembro"/>
    <x v="2"/>
    <n v="50610"/>
    <x v="666"/>
    <n v="3"/>
    <n v="8.8800000000000008"/>
    <n v="26.64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73"/>
  </r>
  <r>
    <s v="Dez23.xlsx"/>
    <n v="5729689"/>
    <n v="45272"/>
    <s v="dezembro"/>
    <x v="2"/>
    <n v="47037"/>
    <x v="552"/>
    <n v="3"/>
    <n v="15.83"/>
    <n v="47.49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73"/>
  </r>
  <r>
    <s v="Dez23.xlsx"/>
    <n v="5729689"/>
    <n v="45272"/>
    <s v="dezembro"/>
    <x v="2"/>
    <n v="40192"/>
    <x v="269"/>
    <n v="2"/>
    <n v="24.17"/>
    <n v="48.34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3"/>
  </r>
  <r>
    <s v="Dez23.xlsx"/>
    <n v="5729689"/>
    <n v="45272"/>
    <s v="dezembro"/>
    <x v="2"/>
    <n v="45145"/>
    <x v="324"/>
    <n v="3"/>
    <n v="26.72"/>
    <n v="80.16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29689"/>
    <n v="45272"/>
    <s v="dezembro"/>
    <x v="2"/>
    <n v="52426"/>
    <x v="305"/>
    <n v="1"/>
    <n v="90.22"/>
    <n v="90.2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273"/>
  </r>
  <r>
    <s v="Dez23.xlsx"/>
    <n v="5729689"/>
    <n v="45272"/>
    <s v="dezembro"/>
    <x v="2"/>
    <n v="46381"/>
    <x v="756"/>
    <n v="3"/>
    <n v="5.76"/>
    <n v="17.2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3"/>
  </r>
  <r>
    <s v="Dez23.xlsx"/>
    <n v="5732680"/>
    <n v="45273"/>
    <s v="dezembro"/>
    <x v="2"/>
    <n v="36538"/>
    <x v="215"/>
    <n v="1"/>
    <n v="52.52"/>
    <n v="52.52"/>
    <s v="DIGEP/PROGEP"/>
    <s v="DIRETORIA DE GESTÃO DE PESSOAS/PROGEP"/>
    <s v="CANDIDO JOSE FERNANDES AGUIAR"/>
    <x v="5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2680"/>
    <n v="45273"/>
    <s v="dezembro"/>
    <x v="2"/>
    <n v="45145"/>
    <x v="324"/>
    <n v="5"/>
    <n v="26.72"/>
    <n v="133.6"/>
    <s v="DIGEP/PROGEP"/>
    <s v="DIRETORIA DE GESTÃO DE PESSOAS/PROGEP"/>
    <s v="CANDIDO JOSE FERNANDES AGUIAR"/>
    <x v="5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2680"/>
    <n v="45273"/>
    <s v="dezembro"/>
    <x v="2"/>
    <n v="47037"/>
    <x v="552"/>
    <n v="3"/>
    <n v="15.83"/>
    <n v="47.49"/>
    <s v="DIGEP/PROGEP"/>
    <s v="DIRETORIA DE GESTÃO DE PESSOAS/PROGEP"/>
    <s v="CANDIDO JOSE FERNANDES AGUIAR"/>
    <x v="5"/>
    <s v=""/>
    <s v=""/>
    <n v="6279103000119"/>
    <s v="Sao Luis"/>
    <s v="MA"/>
    <s v="Nordeste"/>
    <s v=""/>
    <s v=""/>
    <s v="Alimentos e Bebidas"/>
    <s v=""/>
    <s v=""/>
    <s v=""/>
    <s v="PAULO TARCISIO LIRA DE SALES"/>
    <n v="45278"/>
  </r>
  <r>
    <s v="Dez23.xlsx"/>
    <n v="5732680"/>
    <n v="45273"/>
    <s v="dezembro"/>
    <x v="2"/>
    <n v="7007"/>
    <x v="119"/>
    <n v="4"/>
    <n v="11.49"/>
    <n v="45.96"/>
    <s v="DIGEP/PROGEP"/>
    <s v="DIRETORIA DE GESTÃO DE PESSOAS/PROGEP"/>
    <s v="CANDIDO JOSE FERNANDES AGUIAR"/>
    <x v="5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2680"/>
    <n v="45273"/>
    <s v="dezembro"/>
    <x v="2"/>
    <n v="51508"/>
    <x v="737"/>
    <n v="5"/>
    <n v="13.11"/>
    <n v="65.55"/>
    <s v="DIGEP/PROGEP"/>
    <s v="DIRETORIA DE GESTÃO DE PESSOAS/PROGEP"/>
    <s v="CANDIDO JOSE FERNANDES AGUIAR"/>
    <x v="5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2680"/>
    <n v="45273"/>
    <s v="dezembro"/>
    <x v="2"/>
    <n v="30317"/>
    <x v="65"/>
    <n v="3"/>
    <n v="6.53"/>
    <n v="19.59"/>
    <s v="DIGEP/PROGEP"/>
    <s v="DIRETORIA DE GESTÃO DE PESSOAS/PROGEP"/>
    <s v="CANDIDO JOSE FERNANDES AGUIAR"/>
    <x v="5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8"/>
  </r>
  <r>
    <s v="Dez23.xlsx"/>
    <n v="5732680"/>
    <n v="45273"/>
    <s v="dezembro"/>
    <x v="2"/>
    <n v="40884"/>
    <x v="282"/>
    <n v="2"/>
    <n v="5.74"/>
    <n v="11.48"/>
    <s v="DIGEP/PROGEP"/>
    <s v="DIRETORIA DE GESTÃO DE PESSOAS/PROGEP"/>
    <s v="CANDIDO JOSE FERNANDES AGUIAR"/>
    <x v="5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2680"/>
    <n v="45273"/>
    <s v="dezembro"/>
    <x v="2"/>
    <n v="51758"/>
    <x v="667"/>
    <n v="3"/>
    <n v="14.18"/>
    <n v="42.54"/>
    <s v="DIGEP/PROGEP"/>
    <s v="DIRETORIA DE GESTÃO DE PESSOAS/PROGEP"/>
    <s v="CANDIDO JOSE FERNANDES AGUIAR"/>
    <x v="5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6315"/>
    <n v="45274"/>
    <s v="dezembro"/>
    <x v="2"/>
    <n v="2697"/>
    <x v="429"/>
    <n v="7"/>
    <n v="9.1300000000000008"/>
    <n v="63.91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278"/>
  </r>
  <r>
    <s v="Dez23.xlsx"/>
    <n v="5736315"/>
    <n v="45274"/>
    <s v="dezembro"/>
    <x v="2"/>
    <n v="39880"/>
    <x v="490"/>
    <n v="1"/>
    <n v="66.099999999999994"/>
    <n v="66.099999999999994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6315"/>
    <n v="45274"/>
    <s v="dezembro"/>
    <x v="2"/>
    <n v="2696"/>
    <x v="428"/>
    <n v="9"/>
    <n v="8.73"/>
    <n v="78.569999999999993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6315"/>
    <n v="45274"/>
    <s v="dezembro"/>
    <x v="2"/>
    <n v="7003"/>
    <x v="495"/>
    <n v="1"/>
    <n v="5.44"/>
    <n v="5.44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78"/>
  </r>
  <r>
    <s v="Dez23.xlsx"/>
    <n v="5736315"/>
    <n v="45274"/>
    <s v="dezembro"/>
    <x v="2"/>
    <n v="41734"/>
    <x v="419"/>
    <n v="2"/>
    <n v="3.76"/>
    <n v="7.52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78"/>
  </r>
  <r>
    <s v="Dez23.xlsx"/>
    <n v="5736315"/>
    <n v="45274"/>
    <s v="dezembro"/>
    <x v="2"/>
    <n v="29618"/>
    <x v="752"/>
    <n v="10"/>
    <n v="1.03"/>
    <n v="10.3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6315"/>
    <n v="45274"/>
    <s v="dezembro"/>
    <x v="2"/>
    <n v="29625"/>
    <x v="753"/>
    <n v="5"/>
    <n v="0.96"/>
    <n v="4.8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098"/>
    <n v="45275"/>
    <s v="dezembro"/>
    <x v="2"/>
    <n v="45145"/>
    <x v="324"/>
    <n v="13"/>
    <n v="26.72"/>
    <n v="347.36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7006"/>
    <x v="862"/>
    <n v="6"/>
    <n v="12.13"/>
    <n v="72.78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43473"/>
    <x v="199"/>
    <n v="3"/>
    <n v="13.24"/>
    <n v="39.72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49653"/>
    <x v="774"/>
    <n v="1"/>
    <n v="15.49"/>
    <n v="15.49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44592"/>
    <x v="869"/>
    <n v="3"/>
    <n v="18.57"/>
    <n v="55.71"/>
    <s v="RADUN/SCOM"/>
    <s v="RÁDIO UNIVERSIDADE/SCOM"/>
    <s v="JOSIE DO AMARAL BAS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78"/>
  </r>
  <r>
    <s v="Dez23.xlsx"/>
    <n v="5737150"/>
    <n v="45275"/>
    <s v="dezembro"/>
    <x v="2"/>
    <n v="37166"/>
    <x v="525"/>
    <n v="2"/>
    <n v="19.77"/>
    <n v="39.54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45255"/>
    <x v="776"/>
    <n v="2"/>
    <n v="20.18"/>
    <n v="40.36"/>
    <s v="RADUN/SCOM"/>
    <s v="RÁDIO UNIVERSIDADE/SCOM"/>
    <s v="JOSIE DO AMARAL BAS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37150"/>
    <n v="45275"/>
    <s v="dezembro"/>
    <x v="2"/>
    <n v="43441"/>
    <x v="332"/>
    <n v="1"/>
    <n v="22.76"/>
    <n v="22.76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19425"/>
    <x v="660"/>
    <n v="2"/>
    <n v="11.16"/>
    <n v="22.32"/>
    <s v="RADUN/SCOM"/>
    <s v="RÁDIO UNIVERSIDADE/SCOM"/>
    <s v="JOSIE DO AMARAL BAS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78"/>
  </r>
  <r>
    <s v="Dez23.xlsx"/>
    <n v="5737150"/>
    <n v="45275"/>
    <s v="dezembro"/>
    <x v="2"/>
    <n v="32441"/>
    <x v="644"/>
    <n v="1"/>
    <n v="23.98"/>
    <n v="23.98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44078"/>
    <x v="280"/>
    <n v="2"/>
    <n v="29.57"/>
    <n v="59.14"/>
    <s v="RADUN/SCOM"/>
    <s v="RÁDIO UNIVERSIDADE/SCOM"/>
    <s v="JOSIE DO AMARAL BAS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37150"/>
    <n v="45275"/>
    <s v="dezembro"/>
    <x v="2"/>
    <n v="31626"/>
    <x v="861"/>
    <n v="2"/>
    <n v="31.26"/>
    <n v="62.52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41545"/>
    <x v="585"/>
    <n v="5"/>
    <n v="44"/>
    <n v="220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45256"/>
    <x v="281"/>
    <n v="3"/>
    <n v="22.19"/>
    <n v="66.569999999999993"/>
    <s v="RADUN/SCOM"/>
    <s v="RÁDIO UNIVERSIDADE/SCOM"/>
    <s v="JOSIE DO AMARAL BAS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37150"/>
    <n v="45275"/>
    <s v="dezembro"/>
    <x v="2"/>
    <n v="32129"/>
    <x v="250"/>
    <n v="1"/>
    <n v="8.4499999999999993"/>
    <n v="8.4499999999999993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51758"/>
    <x v="667"/>
    <n v="2"/>
    <n v="14.18"/>
    <n v="28.36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7002"/>
    <x v="107"/>
    <n v="3"/>
    <n v="6.37"/>
    <n v="19.11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50871"/>
    <x v="825"/>
    <n v="3"/>
    <n v="6.66"/>
    <n v="19.98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50802"/>
    <x v="826"/>
    <n v="5"/>
    <n v="1.1399999999999999"/>
    <n v="5.7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50803"/>
    <x v="821"/>
    <n v="5"/>
    <n v="1.1399999999999999"/>
    <n v="5.7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50801"/>
    <x v="795"/>
    <n v="5"/>
    <n v="1.1399999999999999"/>
    <n v="5.7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50800"/>
    <x v="830"/>
    <n v="5"/>
    <n v="1.1399999999999999"/>
    <n v="5.7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46368"/>
    <x v="617"/>
    <n v="2"/>
    <n v="2.06"/>
    <n v="4.12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6116"/>
    <x v="527"/>
    <n v="3"/>
    <n v="1.68"/>
    <n v="5.04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52666"/>
    <x v="870"/>
    <n v="3"/>
    <n v="2.52"/>
    <n v="7.56"/>
    <s v="RADUN/SCOM"/>
    <s v="RÁDIO UNIVERSIDADE/SCOM"/>
    <s v="JOSIE DO AMARAL BAST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78"/>
  </r>
  <r>
    <s v="Dez23.xlsx"/>
    <n v="5737150"/>
    <n v="45275"/>
    <s v="dezembro"/>
    <x v="2"/>
    <n v="50870"/>
    <x v="850"/>
    <n v="2"/>
    <n v="2.84"/>
    <n v="5.68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1694"/>
    <x v="203"/>
    <n v="20"/>
    <n v="2.91"/>
    <n v="58.2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50804"/>
    <x v="824"/>
    <n v="5"/>
    <n v="1.1399999999999999"/>
    <n v="5.7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50862"/>
    <x v="871"/>
    <n v="4"/>
    <n v="2.92"/>
    <n v="11.68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150"/>
    <n v="45275"/>
    <s v="dezembro"/>
    <x v="2"/>
    <n v="11522"/>
    <x v="242"/>
    <n v="2"/>
    <n v="5.37"/>
    <n v="10.74"/>
    <s v="RADUN/SCOM"/>
    <s v="RÁDIO UNIVERSIDADE/SCOM"/>
    <s v="JOSIE DO AMARAL BAS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8"/>
  </r>
  <r>
    <s v="Dez23.xlsx"/>
    <n v="5737150"/>
    <n v="45275"/>
    <s v="dezembro"/>
    <x v="2"/>
    <n v="43394"/>
    <x v="399"/>
    <n v="3"/>
    <n v="2.48"/>
    <n v="7.44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896"/>
    <n v="45275"/>
    <s v="dezembro"/>
    <x v="2"/>
    <n v="47037"/>
    <x v="552"/>
    <n v="4"/>
    <n v="15.83"/>
    <n v="63.32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78"/>
  </r>
  <r>
    <s v="Dez23.xlsx"/>
    <n v="5737896"/>
    <n v="45275"/>
    <s v="dezembro"/>
    <x v="2"/>
    <n v="41996"/>
    <x v="277"/>
    <n v="1"/>
    <n v="79"/>
    <n v="79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8"/>
  </r>
  <r>
    <s v="Dez23.xlsx"/>
    <n v="5737896"/>
    <n v="45275"/>
    <s v="dezembro"/>
    <x v="2"/>
    <n v="45145"/>
    <x v="324"/>
    <n v="2"/>
    <n v="26.72"/>
    <n v="53.44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896"/>
    <n v="45275"/>
    <s v="dezembro"/>
    <x v="2"/>
    <n v="51758"/>
    <x v="667"/>
    <n v="1"/>
    <n v="14.18"/>
    <n v="14.1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896"/>
    <n v="45275"/>
    <s v="dezembro"/>
    <x v="2"/>
    <n v="35486"/>
    <x v="162"/>
    <n v="4"/>
    <n v="37.590000000000003"/>
    <n v="150.36000000000001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37896"/>
    <n v="45275"/>
    <s v="dezembro"/>
    <x v="2"/>
    <n v="3825"/>
    <x v="418"/>
    <n v="1"/>
    <n v="8.0299999999999994"/>
    <n v="8.0299999999999994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896"/>
    <n v="45275"/>
    <s v="dezembro"/>
    <x v="2"/>
    <n v="30318"/>
    <x v="100"/>
    <n v="4"/>
    <n v="7.09"/>
    <n v="28.36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8"/>
  </r>
  <r>
    <s v="Dez23.xlsx"/>
    <n v="5737896"/>
    <n v="45275"/>
    <s v="dezembro"/>
    <x v="2"/>
    <n v="29638"/>
    <x v="182"/>
    <n v="2"/>
    <n v="4.2"/>
    <n v="8.4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8"/>
  </r>
  <r>
    <s v="Dez23.xlsx"/>
    <n v="5737896"/>
    <n v="45275"/>
    <s v="dezembro"/>
    <x v="2"/>
    <n v="51507"/>
    <x v="739"/>
    <n v="1"/>
    <n v="3.76"/>
    <n v="3.76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896"/>
    <n v="45275"/>
    <s v="dezembro"/>
    <x v="2"/>
    <n v="50800"/>
    <x v="830"/>
    <n v="2"/>
    <n v="1.1399999999999999"/>
    <n v="2.279999999999999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37896"/>
    <n v="45275"/>
    <s v="dezembro"/>
    <x v="2"/>
    <n v="50610"/>
    <x v="666"/>
    <n v="2"/>
    <n v="8.8800000000000008"/>
    <n v="17.760000000000002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278"/>
  </r>
  <r>
    <s v="Dez23.xlsx"/>
    <n v="5740822"/>
    <n v="45278"/>
    <s v="dezembro"/>
    <x v="2"/>
    <n v="44074"/>
    <x v="466"/>
    <n v="1"/>
    <n v="10.64"/>
    <n v="10.6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40822"/>
    <n v="45278"/>
    <s v="dezembro"/>
    <x v="2"/>
    <n v="46395"/>
    <x v="592"/>
    <n v="1"/>
    <n v="10.72"/>
    <n v="10.7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29020"/>
    <x v="349"/>
    <n v="1"/>
    <n v="11.76"/>
    <n v="11.76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43985"/>
    <x v="133"/>
    <n v="1"/>
    <n v="11.99"/>
    <n v="11.99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44851"/>
    <x v="211"/>
    <n v="1"/>
    <n v="12.15"/>
    <n v="12.15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40822"/>
    <n v="45278"/>
    <s v="dezembro"/>
    <x v="2"/>
    <n v="27543"/>
    <x v="195"/>
    <n v="1"/>
    <n v="12.3"/>
    <n v="12.3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51758"/>
    <x v="667"/>
    <n v="1"/>
    <n v="14.18"/>
    <n v="14.18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44076"/>
    <x v="475"/>
    <n v="1"/>
    <n v="14.37"/>
    <n v="14.3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40822"/>
    <n v="45278"/>
    <s v="dezembro"/>
    <x v="2"/>
    <n v="41453"/>
    <x v="300"/>
    <n v="1"/>
    <n v="18.170000000000002"/>
    <n v="18.17000000000000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278"/>
  </r>
  <r>
    <s v="Dez23.xlsx"/>
    <n v="5740822"/>
    <n v="45278"/>
    <s v="dezembro"/>
    <x v="2"/>
    <n v="45145"/>
    <x v="324"/>
    <n v="1"/>
    <n v="26.72"/>
    <n v="26.7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41364"/>
    <x v="9"/>
    <n v="1"/>
    <n v="23.17"/>
    <n v="23.1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40822"/>
    <n v="45278"/>
    <s v="dezembro"/>
    <x v="2"/>
    <n v="36657"/>
    <x v="278"/>
    <n v="1"/>
    <n v="27.12"/>
    <n v="27.1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40659"/>
    <x v="159"/>
    <n v="1"/>
    <n v="29.15"/>
    <n v="29.15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40822"/>
    <n v="45278"/>
    <s v="dezembro"/>
    <x v="2"/>
    <n v="44078"/>
    <x v="280"/>
    <n v="1"/>
    <n v="29.57"/>
    <n v="29.5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40822"/>
    <n v="45278"/>
    <s v="dezembro"/>
    <x v="2"/>
    <n v="42195"/>
    <x v="302"/>
    <n v="1"/>
    <n v="36.479999999999997"/>
    <n v="36.47999999999999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40822"/>
    <n v="45278"/>
    <s v="dezembro"/>
    <x v="2"/>
    <n v="35598"/>
    <x v="661"/>
    <n v="1"/>
    <n v="57.89"/>
    <n v="57.89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40822"/>
    <n v="45278"/>
    <s v="dezembro"/>
    <x v="2"/>
    <n v="42844"/>
    <x v="773"/>
    <n v="1"/>
    <n v="62.72"/>
    <n v="62.7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40822"/>
    <n v="45278"/>
    <s v="dezembro"/>
    <x v="2"/>
    <n v="41996"/>
    <x v="277"/>
    <n v="1"/>
    <n v="79"/>
    <n v="79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8"/>
  </r>
  <r>
    <s v="Dez23.xlsx"/>
    <n v="5740822"/>
    <n v="45278"/>
    <s v="dezembro"/>
    <x v="2"/>
    <n v="45254"/>
    <x v="284"/>
    <n v="1"/>
    <n v="10.130000000000001"/>
    <n v="10.130000000000001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40822"/>
    <n v="45278"/>
    <s v="dezembro"/>
    <x v="2"/>
    <n v="40830"/>
    <x v="149"/>
    <n v="1"/>
    <n v="20.87"/>
    <n v="20.8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41460"/>
    <x v="38"/>
    <n v="1"/>
    <n v="8.2200000000000006"/>
    <n v="8.2200000000000006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45256"/>
    <x v="281"/>
    <n v="1"/>
    <n v="22.19"/>
    <n v="22.19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8"/>
  </r>
  <r>
    <s v="Dez23.xlsx"/>
    <n v="5740822"/>
    <n v="45278"/>
    <s v="dezembro"/>
    <x v="2"/>
    <n v="40707"/>
    <x v="132"/>
    <n v="1"/>
    <n v="7.8"/>
    <n v="7.8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50803"/>
    <x v="821"/>
    <n v="2"/>
    <n v="1.1399999999999999"/>
    <n v="2.2799999999999998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40883"/>
    <x v="36"/>
    <n v="2"/>
    <n v="1.47"/>
    <n v="2.9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43392"/>
    <x v="583"/>
    <n v="1"/>
    <n v="1.62"/>
    <n v="1.6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6116"/>
    <x v="527"/>
    <n v="1"/>
    <n v="1.68"/>
    <n v="1.68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1675"/>
    <x v="172"/>
    <n v="3"/>
    <n v="2.4700000000000002"/>
    <n v="7.41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50870"/>
    <x v="850"/>
    <n v="1"/>
    <n v="2.84"/>
    <n v="2.8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50862"/>
    <x v="871"/>
    <n v="1"/>
    <n v="2.92"/>
    <n v="2.9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3312"/>
    <x v="163"/>
    <n v="1"/>
    <n v="3.1"/>
    <n v="3.1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51507"/>
    <x v="739"/>
    <n v="2"/>
    <n v="3.76"/>
    <n v="7.5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29622"/>
    <x v="451"/>
    <n v="10"/>
    <n v="0.92"/>
    <n v="9.1999999999999993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3825"/>
    <x v="418"/>
    <n v="1"/>
    <n v="8.0299999999999994"/>
    <n v="8.029999999999999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3810"/>
    <x v="136"/>
    <n v="2"/>
    <n v="4.21"/>
    <n v="8.4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43908"/>
    <x v="161"/>
    <n v="1"/>
    <n v="7.73"/>
    <n v="7.73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8"/>
  </r>
  <r>
    <s v="Dez23.xlsx"/>
    <n v="5740822"/>
    <n v="45278"/>
    <s v="dezembro"/>
    <x v="2"/>
    <n v="29638"/>
    <x v="182"/>
    <n v="1"/>
    <n v="4.2"/>
    <n v="4.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8"/>
  </r>
  <r>
    <s v="Dez23.xlsx"/>
    <n v="5740822"/>
    <n v="45278"/>
    <s v="dezembro"/>
    <x v="2"/>
    <n v="29639"/>
    <x v="720"/>
    <n v="1"/>
    <n v="5.85"/>
    <n v="5.85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8"/>
  </r>
  <r>
    <s v="Dez23.xlsx"/>
    <n v="5740822"/>
    <n v="45278"/>
    <s v="dezembro"/>
    <x v="2"/>
    <n v="1674"/>
    <x v="160"/>
    <n v="2"/>
    <n v="5.75"/>
    <n v="11.5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30317"/>
    <x v="65"/>
    <n v="2"/>
    <n v="6.53"/>
    <n v="13.06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8"/>
  </r>
  <r>
    <s v="Dez23.xlsx"/>
    <n v="5740822"/>
    <n v="45278"/>
    <s v="dezembro"/>
    <x v="2"/>
    <n v="7438"/>
    <x v="173"/>
    <n v="1"/>
    <n v="4.6399999999999997"/>
    <n v="4.639999999999999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9014"/>
    <x v="96"/>
    <n v="1"/>
    <n v="4.5199999999999996"/>
    <n v="4.5199999999999996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78"/>
  </r>
  <r>
    <s v="Dez23.xlsx"/>
    <n v="5740822"/>
    <n v="45278"/>
    <s v="dezembro"/>
    <x v="2"/>
    <n v="50894"/>
    <x v="740"/>
    <n v="1"/>
    <n v="4.5199999999999996"/>
    <n v="4.5199999999999996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46375"/>
    <x v="678"/>
    <n v="1"/>
    <n v="4.3099999999999996"/>
    <n v="4.3099999999999996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0822"/>
    <n v="45278"/>
    <s v="dezembro"/>
    <x v="2"/>
    <n v="7039"/>
    <x v="154"/>
    <n v="1"/>
    <n v="4.97"/>
    <n v="4.9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78"/>
  </r>
  <r>
    <s v="Dez23.xlsx"/>
    <n v="5741256"/>
    <n v="45278"/>
    <s v="dezembro"/>
    <x v="2"/>
    <n v="42756"/>
    <x v="331"/>
    <n v="200"/>
    <n v="26.9"/>
    <n v="5380"/>
    <s v="STI/UFMA"/>
    <s v="SUPERINTENDÊNCIA DE TECNOLOGIA DA INFORMAÇÃO/STI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9"/>
  </r>
  <r>
    <s v="Dez23.xlsx"/>
    <n v="5741256"/>
    <n v="45278"/>
    <s v="dezembro"/>
    <x v="2"/>
    <n v="35414"/>
    <x v="303"/>
    <n v="200"/>
    <n v="45.9"/>
    <n v="9180"/>
    <s v="STI/UFMA"/>
    <s v="SUPERINTENDÊNCIA DE TECNOLOGIA DA INFORMAÇÃO/STI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79"/>
  </r>
  <r>
    <s v="Dez23.xlsx"/>
    <n v="5747652"/>
    <n v="45280"/>
    <s v="dezembro"/>
    <x v="2"/>
    <n v="40661"/>
    <x v="799"/>
    <n v="1"/>
    <n v="88.73"/>
    <n v="88.73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281"/>
  </r>
  <r>
    <s v="Dez23.xlsx"/>
    <n v="5747652"/>
    <n v="45280"/>
    <s v="dezembro"/>
    <x v="2"/>
    <n v="15865"/>
    <x v="51"/>
    <n v="1"/>
    <n v="49.69"/>
    <n v="49.69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81"/>
  </r>
  <r>
    <s v="Dez23.xlsx"/>
    <n v="5747652"/>
    <n v="45280"/>
    <s v="dezembro"/>
    <x v="2"/>
    <n v="18728"/>
    <x v="793"/>
    <n v="1"/>
    <n v="39.26"/>
    <n v="39.2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81"/>
  </r>
  <r>
    <s v="Dez23.xlsx"/>
    <n v="5747652"/>
    <n v="45280"/>
    <s v="dezembro"/>
    <x v="2"/>
    <n v="31626"/>
    <x v="861"/>
    <n v="2"/>
    <n v="31.26"/>
    <n v="62.52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81"/>
  </r>
  <r>
    <s v="Dez23.xlsx"/>
    <n v="5747652"/>
    <n v="45280"/>
    <s v="dezembro"/>
    <x v="2"/>
    <n v="23620"/>
    <x v="264"/>
    <n v="1"/>
    <n v="15.96"/>
    <n v="15.9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281"/>
  </r>
  <r>
    <s v="Dez23.xlsx"/>
    <n v="5747652"/>
    <n v="45280"/>
    <s v="dezembro"/>
    <x v="2"/>
    <n v="43905"/>
    <x v="314"/>
    <n v="1"/>
    <n v="18.260000000000002"/>
    <n v="18.260000000000002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81"/>
  </r>
  <r>
    <s v="Dez23.xlsx"/>
    <n v="5747652"/>
    <n v="45280"/>
    <s v="dezembro"/>
    <x v="2"/>
    <n v="43908"/>
    <x v="161"/>
    <n v="3"/>
    <n v="7.73"/>
    <n v="23.19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81"/>
  </r>
  <r>
    <s v="Dez23.xlsx"/>
    <n v="5747652"/>
    <n v="45280"/>
    <s v="dezembro"/>
    <x v="2"/>
    <n v="47037"/>
    <x v="552"/>
    <n v="8"/>
    <n v="15.83"/>
    <n v="126.64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81"/>
  </r>
  <r>
    <s v="Dez23.xlsx"/>
    <n v="5747652"/>
    <n v="45280"/>
    <s v="dezembro"/>
    <x v="2"/>
    <n v="12932"/>
    <x v="426"/>
    <n v="6"/>
    <n v="1.71"/>
    <n v="10.2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81"/>
  </r>
  <r>
    <s v="Dez23.xlsx"/>
    <n v="5747652"/>
    <n v="45280"/>
    <s v="dezembro"/>
    <x v="2"/>
    <n v="44983"/>
    <x v="872"/>
    <n v="3"/>
    <n v="2.69"/>
    <n v="8.07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281"/>
  </r>
  <r>
    <s v="Dez23.xlsx"/>
    <n v="5747652"/>
    <n v="45280"/>
    <s v="dezembro"/>
    <x v="2"/>
    <n v="50868"/>
    <x v="832"/>
    <n v="1"/>
    <n v="3.46"/>
    <n v="3.4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81"/>
  </r>
  <r>
    <s v="Dez23.xlsx"/>
    <n v="5747652"/>
    <n v="45280"/>
    <s v="dezembro"/>
    <x v="2"/>
    <n v="30317"/>
    <x v="65"/>
    <n v="6"/>
    <n v="6.53"/>
    <n v="39.18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81"/>
  </r>
  <r>
    <s v="Dez23.xlsx"/>
    <n v="5747652"/>
    <n v="45280"/>
    <s v="dezembro"/>
    <x v="2"/>
    <n v="50871"/>
    <x v="825"/>
    <n v="2"/>
    <n v="6.66"/>
    <n v="13.32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81"/>
  </r>
  <r>
    <s v="Dez23.xlsx"/>
    <n v="5751184"/>
    <n v="45282"/>
    <s v="dezembro"/>
    <x v="2"/>
    <n v="47037"/>
    <x v="552"/>
    <n v="5"/>
    <n v="15.83"/>
    <n v="79.15000000000000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282"/>
  </r>
  <r>
    <s v="Dez23.xlsx"/>
    <n v="5751184"/>
    <n v="45282"/>
    <s v="dezembro"/>
    <x v="2"/>
    <n v="43908"/>
    <x v="161"/>
    <n v="3"/>
    <n v="7.73"/>
    <n v="23.1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82"/>
  </r>
  <r>
    <s v="Dez23.xlsx"/>
    <n v="5751184"/>
    <n v="45282"/>
    <s v="dezembro"/>
    <x v="2"/>
    <n v="45145"/>
    <x v="324"/>
    <n v="10"/>
    <n v="26.72"/>
    <n v="267.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82"/>
  </r>
  <r>
    <s v="Dez23.xlsx"/>
    <n v="5751184"/>
    <n v="45282"/>
    <s v="dezembro"/>
    <x v="2"/>
    <n v="29623"/>
    <x v="754"/>
    <n v="10"/>
    <n v="2.25"/>
    <n v="22.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82"/>
  </r>
  <r>
    <s v="Dez23.xlsx"/>
    <n v="5751184"/>
    <n v="45282"/>
    <s v="dezembro"/>
    <x v="2"/>
    <n v="12932"/>
    <x v="426"/>
    <n v="10"/>
    <n v="1.71"/>
    <n v="17.100000000000001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282"/>
  </r>
  <r>
    <s v="Dez23.xlsx"/>
    <n v="5751184"/>
    <n v="45282"/>
    <s v="dezembro"/>
    <x v="2"/>
    <n v="30318"/>
    <x v="100"/>
    <n v="4"/>
    <n v="7.09"/>
    <n v="28.3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282"/>
  </r>
  <r>
    <s v="Dez23.xlsx"/>
    <n v="5757977"/>
    <n v="45286"/>
    <s v="dezembro"/>
    <x v="2"/>
    <n v="42748"/>
    <x v="196"/>
    <n v="3"/>
    <n v="100.07"/>
    <n v="300.20999999999998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Dez23.xlsx"/>
    <n v="5757977"/>
    <n v="45286"/>
    <s v="dezembro"/>
    <x v="2"/>
    <n v="44078"/>
    <x v="280"/>
    <n v="1"/>
    <n v="29.57"/>
    <n v="29.57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Dez23.xlsx"/>
    <n v="5757977"/>
    <n v="45286"/>
    <s v="dezembro"/>
    <x v="2"/>
    <n v="42844"/>
    <x v="773"/>
    <n v="1"/>
    <n v="62.72"/>
    <n v="62.72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Dez23.xlsx"/>
    <n v="5757977"/>
    <n v="45286"/>
    <s v="dezembro"/>
    <x v="2"/>
    <n v="36538"/>
    <x v="215"/>
    <n v="1"/>
    <n v="52.52"/>
    <n v="52.52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15764"/>
    <x v="143"/>
    <n v="1"/>
    <n v="44.95"/>
    <n v="44.95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44175"/>
    <x v="234"/>
    <n v="1"/>
    <n v="44.3"/>
    <n v="44.3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Dez23.xlsx"/>
    <n v="5757977"/>
    <n v="45286"/>
    <s v="dezembro"/>
    <x v="2"/>
    <n v="18728"/>
    <x v="793"/>
    <n v="1"/>
    <n v="39.26"/>
    <n v="39.26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42195"/>
    <x v="302"/>
    <n v="2"/>
    <n v="36.479999999999997"/>
    <n v="72.959999999999994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Dez23.xlsx"/>
    <n v="5757977"/>
    <n v="45286"/>
    <s v="dezembro"/>
    <x v="2"/>
    <n v="31626"/>
    <x v="861"/>
    <n v="1"/>
    <n v="31.26"/>
    <n v="31.26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41996"/>
    <x v="277"/>
    <n v="1"/>
    <n v="79"/>
    <n v="79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3"/>
  </r>
  <r>
    <s v="Dez23.xlsx"/>
    <n v="5757977"/>
    <n v="45286"/>
    <s v="dezembro"/>
    <x v="2"/>
    <n v="47037"/>
    <x v="552"/>
    <n v="4"/>
    <n v="15.83"/>
    <n v="63.32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23"/>
  </r>
  <r>
    <s v="Dez23.xlsx"/>
    <n v="5757977"/>
    <n v="45286"/>
    <s v="dezembro"/>
    <x v="2"/>
    <n v="51508"/>
    <x v="737"/>
    <n v="1"/>
    <n v="13.11"/>
    <n v="13.11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50885"/>
    <x v="873"/>
    <n v="1"/>
    <n v="12.3"/>
    <n v="12.3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3824"/>
    <x v="239"/>
    <n v="4"/>
    <n v="12.15"/>
    <n v="48.6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46381"/>
    <x v="756"/>
    <n v="1"/>
    <n v="5.76"/>
    <n v="5.76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46375"/>
    <x v="678"/>
    <n v="1"/>
    <n v="4.3099999999999996"/>
    <n v="4.3099999999999996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3810"/>
    <x v="136"/>
    <n v="1"/>
    <n v="4.21"/>
    <n v="4.21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50895"/>
    <x v="874"/>
    <n v="1"/>
    <n v="2.88"/>
    <n v="2.88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11522"/>
    <x v="242"/>
    <n v="2"/>
    <n v="2.42"/>
    <n v="4.84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3"/>
  </r>
  <r>
    <s v="Dez23.xlsx"/>
    <n v="5757977"/>
    <n v="45286"/>
    <s v="dezembro"/>
    <x v="2"/>
    <n v="50800"/>
    <x v="830"/>
    <n v="5"/>
    <n v="1.1399999999999999"/>
    <n v="5.7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50804"/>
    <x v="824"/>
    <n v="5"/>
    <n v="1.1399999999999999"/>
    <n v="5.7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50801"/>
    <x v="795"/>
    <n v="5"/>
    <n v="1.1399999999999999"/>
    <n v="5.7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7977"/>
    <n v="45286"/>
    <s v="dezembro"/>
    <x v="2"/>
    <n v="7683"/>
    <x v="679"/>
    <n v="1"/>
    <n v="15.22"/>
    <n v="15.22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8108"/>
    <n v="45286"/>
    <s v="dezembro"/>
    <x v="2"/>
    <n v="31626"/>
    <x v="861"/>
    <n v="1"/>
    <n v="31.26"/>
    <n v="31.26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8108"/>
    <n v="45286"/>
    <s v="dezembro"/>
    <x v="2"/>
    <n v="45145"/>
    <x v="324"/>
    <n v="6"/>
    <n v="26.72"/>
    <n v="160.32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8108"/>
    <n v="45286"/>
    <s v="dezembro"/>
    <x v="2"/>
    <n v="2698"/>
    <x v="398"/>
    <n v="5"/>
    <n v="8.83"/>
    <n v="44.15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23"/>
  </r>
  <r>
    <s v="Dez23.xlsx"/>
    <n v="5758108"/>
    <n v="45286"/>
    <s v="dezembro"/>
    <x v="2"/>
    <n v="2696"/>
    <x v="428"/>
    <n v="5"/>
    <n v="8.73"/>
    <n v="43.65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58108"/>
    <n v="45286"/>
    <s v="dezembro"/>
    <x v="2"/>
    <n v="2697"/>
    <x v="429"/>
    <n v="5"/>
    <n v="9.1300000000000008"/>
    <n v="45.65"/>
    <s v="CCCHP/CCPI"/>
    <s v="COORD. DO CURSO DE LIC. EM CIÊNCIAS HUMANAS/CCPI"/>
    <s v="JOSE ALEX SILVA NUN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23"/>
  </r>
  <r>
    <s v="Dez23.xlsx"/>
    <n v="5764297"/>
    <n v="45289"/>
    <s v="dezembro"/>
    <x v="2"/>
    <n v="23397"/>
    <x v="792"/>
    <n v="1"/>
    <n v="25.21"/>
    <n v="25.21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Catálogo Inservice"/>
    <s v=""/>
    <s v=""/>
    <s v=""/>
    <s v="PAULO TARCISIO LIRA DE SALES"/>
    <n v="45323"/>
  </r>
  <r>
    <s v="Dez23.xlsx"/>
    <n v="5764297"/>
    <n v="45289"/>
    <s v="dezembro"/>
    <x v="2"/>
    <n v="29723"/>
    <x v="588"/>
    <n v="1"/>
    <n v="12.57"/>
    <n v="12.57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23"/>
  </r>
  <r>
    <s v="Dez23.xlsx"/>
    <n v="5764297"/>
    <n v="45289"/>
    <s v="dezembro"/>
    <x v="2"/>
    <n v="44950"/>
    <x v="345"/>
    <n v="2"/>
    <n v="20.059999999999999"/>
    <n v="40.119999999999997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23"/>
  </r>
  <r>
    <s v="Dez23.xlsx"/>
    <n v="5764297"/>
    <n v="45289"/>
    <s v="dezembro"/>
    <x v="2"/>
    <n v="27686"/>
    <x v="403"/>
    <n v="6"/>
    <n v="20.09"/>
    <n v="120.54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42150"/>
    <x v="750"/>
    <n v="1"/>
    <n v="22.04"/>
    <n v="22.04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23"/>
  </r>
  <r>
    <s v="Dez23.xlsx"/>
    <n v="5764297"/>
    <n v="45289"/>
    <s v="dezembro"/>
    <x v="2"/>
    <n v="45256"/>
    <x v="281"/>
    <n v="2"/>
    <n v="22.19"/>
    <n v="44.38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Dez23.xlsx"/>
    <n v="5764297"/>
    <n v="45289"/>
    <s v="dezembro"/>
    <x v="2"/>
    <n v="50890"/>
    <x v="769"/>
    <n v="1"/>
    <n v="24.88"/>
    <n v="24.88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36660"/>
    <x v="316"/>
    <n v="2"/>
    <n v="27.12"/>
    <n v="54.24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41913"/>
    <x v="494"/>
    <n v="1"/>
    <n v="62.16"/>
    <n v="62.16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8069"/>
    <x v="71"/>
    <n v="4"/>
    <n v="32.82"/>
    <n v="131.28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3300"/>
    <x v="184"/>
    <n v="3"/>
    <n v="32.86"/>
    <n v="98.58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38429"/>
    <x v="700"/>
    <n v="10"/>
    <n v="36.9"/>
    <n v="369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36657"/>
    <x v="278"/>
    <n v="3"/>
    <n v="37.07"/>
    <n v="111.21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50892"/>
    <x v="875"/>
    <n v="2"/>
    <n v="44.96"/>
    <n v="89.92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41912"/>
    <x v="413"/>
    <n v="1"/>
    <n v="50.81"/>
    <n v="50.81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45266"/>
    <x v="449"/>
    <n v="1"/>
    <n v="12.36"/>
    <n v="12.36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Dez23.xlsx"/>
    <n v="5764297"/>
    <n v="45289"/>
    <s v="dezembro"/>
    <x v="2"/>
    <n v="42748"/>
    <x v="196"/>
    <n v="2"/>
    <n v="100.07"/>
    <n v="200.14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Dez23.xlsx"/>
    <n v="5764297"/>
    <n v="45289"/>
    <s v="dezembro"/>
    <x v="2"/>
    <n v="10827"/>
    <x v="248"/>
    <n v="4"/>
    <n v="32.15"/>
    <n v="128.6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38149"/>
    <x v="770"/>
    <n v="2"/>
    <n v="11.29"/>
    <n v="22.58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23"/>
  </r>
  <r>
    <s v="Dez23.xlsx"/>
    <n v="5764297"/>
    <n v="45289"/>
    <s v="dezembro"/>
    <x v="2"/>
    <n v="1674"/>
    <x v="160"/>
    <n v="5"/>
    <n v="5.75"/>
    <n v="28.75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45254"/>
    <x v="284"/>
    <n v="2"/>
    <n v="10.130000000000001"/>
    <n v="20.260000000000002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Dez23.xlsx"/>
    <n v="5764297"/>
    <n v="45289"/>
    <s v="dezembro"/>
    <x v="2"/>
    <n v="25326"/>
    <x v="876"/>
    <n v="2"/>
    <n v="130.65"/>
    <n v="261.3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23"/>
  </r>
  <r>
    <s v="Dez23.xlsx"/>
    <n v="5764297"/>
    <n v="45289"/>
    <s v="dezembro"/>
    <x v="2"/>
    <n v="9770"/>
    <x v="295"/>
    <n v="3"/>
    <n v="1.52"/>
    <n v="4.5599999999999996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12932"/>
    <x v="426"/>
    <n v="3"/>
    <n v="1.71"/>
    <n v="5.13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1696"/>
    <x v="289"/>
    <n v="3"/>
    <n v="1.76"/>
    <n v="5.28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1675"/>
    <x v="172"/>
    <n v="5"/>
    <n v="2.4700000000000002"/>
    <n v="12.35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1694"/>
    <x v="203"/>
    <n v="3"/>
    <n v="2.91"/>
    <n v="8.73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35926"/>
    <x v="357"/>
    <n v="10"/>
    <n v="3.36"/>
    <n v="33.6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43391"/>
    <x v="848"/>
    <n v="3"/>
    <n v="4.6399999999999997"/>
    <n v="13.92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11522"/>
    <x v="242"/>
    <n v="2"/>
    <n v="5.37"/>
    <n v="10.74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3"/>
  </r>
  <r>
    <s v="Dez23.xlsx"/>
    <n v="5764297"/>
    <n v="45289"/>
    <s v="dezembro"/>
    <x v="2"/>
    <n v="31526"/>
    <x v="185"/>
    <n v="2"/>
    <n v="5.61"/>
    <n v="11.22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31528"/>
    <x v="724"/>
    <n v="2"/>
    <n v="5.61"/>
    <n v="11.22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31527"/>
    <x v="589"/>
    <n v="2"/>
    <n v="5.61"/>
    <n v="11.22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28993"/>
    <x v="323"/>
    <n v="2"/>
    <n v="6.02"/>
    <n v="12.04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28989"/>
    <x v="233"/>
    <n v="2"/>
    <n v="6.02"/>
    <n v="12.04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28991"/>
    <x v="177"/>
    <n v="2"/>
    <n v="6.07"/>
    <n v="12.14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32129"/>
    <x v="250"/>
    <n v="2"/>
    <n v="8.4499999999999993"/>
    <n v="16.899999999999999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50610"/>
    <x v="666"/>
    <n v="2"/>
    <n v="8.8800000000000008"/>
    <n v="17.760000000000002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23"/>
  </r>
  <r>
    <s v="Dez23.xlsx"/>
    <n v="5764297"/>
    <n v="45289"/>
    <s v="dezembro"/>
    <x v="2"/>
    <n v="37474"/>
    <x v="32"/>
    <n v="5"/>
    <n v="11.03"/>
    <n v="55.15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Dez23.xlsx"/>
    <n v="5764297"/>
    <n v="45289"/>
    <s v="dezembro"/>
    <x v="2"/>
    <n v="33425"/>
    <x v="877"/>
    <n v="1"/>
    <n v="131.06"/>
    <n v="131.06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23"/>
  </r>
  <r>
    <s v="Dez23.xlsx"/>
    <n v="5764297"/>
    <n v="45289"/>
    <s v="dezembro"/>
    <x v="2"/>
    <n v="1695"/>
    <x v="205"/>
    <n v="3"/>
    <n v="1.26"/>
    <n v="3.78"/>
    <s v="PPGT/UFMA"/>
    <s v="PRÓ-REITORIA DE PLANEJAMENTO, GESTÃO..."/>
    <s v="WALBER LINS PO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2003"/>
    <n v="45294"/>
    <s v="janeiro"/>
    <x v="3"/>
    <n v="50894"/>
    <x v="740"/>
    <n v="2"/>
    <n v="4.5199999999999996"/>
    <n v="9.0399999999999991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2003"/>
    <n v="45294"/>
    <s v="janeiro"/>
    <x v="3"/>
    <n v="30317"/>
    <x v="65"/>
    <n v="4"/>
    <n v="6.53"/>
    <n v="26.12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3"/>
  </r>
  <r>
    <s v="Jan24.xlsx"/>
    <n v="5772003"/>
    <n v="45294"/>
    <s v="janeiro"/>
    <x v="3"/>
    <n v="41453"/>
    <x v="300"/>
    <n v="6"/>
    <n v="18.170000000000002"/>
    <n v="109.02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23"/>
  </r>
  <r>
    <s v="Jan24.xlsx"/>
    <n v="5772003"/>
    <n v="45294"/>
    <s v="janeiro"/>
    <x v="3"/>
    <n v="45145"/>
    <x v="324"/>
    <n v="3"/>
    <n v="26.72"/>
    <n v="80.16"/>
    <s v="DIGRAD/PROEN"/>
    <s v="DIVISÃO DE INGRESSO NA GRADUAÇÃO/PROEN"/>
    <s v="ADENILTON RICARDO LOUZEIR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5309"/>
    <n v="45295"/>
    <s v="janeiro"/>
    <x v="3"/>
    <n v="45145"/>
    <x v="324"/>
    <n v="20"/>
    <n v="26.72"/>
    <n v="534.4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5309"/>
    <n v="45295"/>
    <s v="janeiro"/>
    <x v="3"/>
    <n v="38825"/>
    <x v="878"/>
    <n v="2"/>
    <n v="17.61"/>
    <n v="35.22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3"/>
  </r>
  <r>
    <s v="Jan24.xlsx"/>
    <n v="5775309"/>
    <n v="45295"/>
    <s v="janeiro"/>
    <x v="3"/>
    <n v="45266"/>
    <x v="449"/>
    <n v="1"/>
    <n v="12.36"/>
    <n v="12.36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Jan24.xlsx"/>
    <n v="5775309"/>
    <n v="45295"/>
    <s v="janeiro"/>
    <x v="3"/>
    <n v="50610"/>
    <x v="666"/>
    <n v="3"/>
    <n v="8.8800000000000008"/>
    <n v="26.64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23"/>
  </r>
  <r>
    <s v="Jan24.xlsx"/>
    <n v="5775309"/>
    <n v="45295"/>
    <s v="janeiro"/>
    <x v="3"/>
    <n v="39266"/>
    <x v="410"/>
    <n v="10"/>
    <n v="8.0299999999999994"/>
    <n v="80.3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3"/>
  </r>
  <r>
    <s v="Jan24.xlsx"/>
    <n v="5775309"/>
    <n v="45295"/>
    <s v="janeiro"/>
    <x v="3"/>
    <n v="30318"/>
    <x v="100"/>
    <n v="10"/>
    <n v="7.09"/>
    <n v="70.900000000000006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3"/>
  </r>
  <r>
    <s v="Jan24.xlsx"/>
    <n v="5775309"/>
    <n v="45295"/>
    <s v="janeiro"/>
    <x v="3"/>
    <n v="46342"/>
    <x v="553"/>
    <n v="2"/>
    <n v="3.18"/>
    <n v="6.36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23"/>
  </r>
  <r>
    <s v="Jan24.xlsx"/>
    <n v="5775309"/>
    <n v="45295"/>
    <s v="janeiro"/>
    <x v="3"/>
    <n v="50800"/>
    <x v="830"/>
    <n v="2"/>
    <n v="1.1399999999999999"/>
    <n v="2.2799999999999998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6080"/>
    <n v="45295"/>
    <s v="janeiro"/>
    <x v="3"/>
    <n v="45145"/>
    <x v="324"/>
    <n v="10"/>
    <n v="26.72"/>
    <n v="267.2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6080"/>
    <n v="45295"/>
    <s v="janeiro"/>
    <x v="3"/>
    <n v="41545"/>
    <x v="585"/>
    <n v="2"/>
    <n v="44"/>
    <n v="88"/>
    <s v="PPGT/UFMA"/>
    <s v="PRÓ-REITORIA DE PLANEJAMENTO, GESTÃO...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7049"/>
    <n v="45295"/>
    <s v="janeiro"/>
    <x v="3"/>
    <n v="44175"/>
    <x v="234"/>
    <n v="5"/>
    <n v="44.3"/>
    <n v="221.5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Jan24.xlsx"/>
    <n v="5777049"/>
    <n v="45295"/>
    <s v="janeiro"/>
    <x v="3"/>
    <n v="52034"/>
    <x v="735"/>
    <n v="20"/>
    <n v="26.28"/>
    <n v="525.6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Jan24.xlsx"/>
    <n v="5777049"/>
    <n v="45295"/>
    <s v="janeiro"/>
    <x v="3"/>
    <n v="44851"/>
    <x v="211"/>
    <n v="10"/>
    <n v="12.15"/>
    <n v="121.5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Jan24.xlsx"/>
    <n v="5777049"/>
    <n v="45295"/>
    <s v="janeiro"/>
    <x v="3"/>
    <n v="45145"/>
    <x v="324"/>
    <n v="10"/>
    <n v="26.72"/>
    <n v="267.2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7049"/>
    <n v="45295"/>
    <s v="janeiro"/>
    <x v="3"/>
    <n v="29618"/>
    <x v="752"/>
    <n v="50"/>
    <n v="1.03"/>
    <n v="51.5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7049"/>
    <n v="45295"/>
    <s v="janeiro"/>
    <x v="3"/>
    <n v="50871"/>
    <x v="825"/>
    <n v="5"/>
    <n v="6.66"/>
    <n v="33.299999999999997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7255"/>
    <n v="45295"/>
    <s v="janeiro"/>
    <x v="3"/>
    <n v="44059"/>
    <x v="270"/>
    <n v="1"/>
    <n v="132.78"/>
    <n v="132.78"/>
    <s v="PROEN/UFMA"/>
    <s v="PRÓ-REITORIA DE ENSINO"/>
    <s v="RAILTON SERRA SOUS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Jan24.xlsx"/>
    <n v="5777255"/>
    <n v="45295"/>
    <s v="janeiro"/>
    <x v="3"/>
    <n v="38789"/>
    <x v="371"/>
    <n v="2"/>
    <n v="19.18"/>
    <n v="38.36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3"/>
  </r>
  <r>
    <s v="Jan24.xlsx"/>
    <n v="5777255"/>
    <n v="45295"/>
    <s v="janeiro"/>
    <x v="3"/>
    <n v="43277"/>
    <x v="879"/>
    <n v="2"/>
    <n v="55.34"/>
    <n v="110.68"/>
    <s v="PROEN/UFMA"/>
    <s v="PRÓ-REITORIA DE ENSINO"/>
    <s v="RAILTON SERRA SOUS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Jan24.xlsx"/>
    <n v="5777255"/>
    <n v="45295"/>
    <s v="janeiro"/>
    <x v="3"/>
    <n v="3300"/>
    <x v="184"/>
    <n v="1"/>
    <n v="32.86"/>
    <n v="32.86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7255"/>
    <n v="45295"/>
    <s v="janeiro"/>
    <x v="3"/>
    <n v="45145"/>
    <x v="324"/>
    <n v="10"/>
    <n v="26.72"/>
    <n v="267.2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7255"/>
    <n v="45295"/>
    <s v="janeiro"/>
    <x v="3"/>
    <n v="47037"/>
    <x v="552"/>
    <n v="20"/>
    <n v="15.83"/>
    <n v="316.60000000000002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23"/>
  </r>
  <r>
    <s v="Jan24.xlsx"/>
    <n v="5777255"/>
    <n v="45295"/>
    <s v="janeiro"/>
    <x v="3"/>
    <n v="23620"/>
    <x v="264"/>
    <n v="2"/>
    <n v="15.96"/>
    <n v="31.92"/>
    <s v="PROEN/UFMA"/>
    <s v="PRÓ-REITORIA DE ENSINO"/>
    <s v="RAILTON SERRA SOUSA FI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23"/>
  </r>
  <r>
    <s v="Jan24.xlsx"/>
    <n v="5777255"/>
    <n v="45295"/>
    <s v="janeiro"/>
    <x v="3"/>
    <n v="43908"/>
    <x v="161"/>
    <n v="2"/>
    <n v="7.73"/>
    <n v="15.46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3"/>
  </r>
  <r>
    <s v="Jan24.xlsx"/>
    <n v="5777255"/>
    <n v="45295"/>
    <s v="janeiro"/>
    <x v="3"/>
    <n v="30317"/>
    <x v="65"/>
    <n v="2"/>
    <n v="6.53"/>
    <n v="13.06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3"/>
  </r>
  <r>
    <s v="Jan24.xlsx"/>
    <n v="5777255"/>
    <n v="45295"/>
    <s v="janeiro"/>
    <x v="3"/>
    <n v="46273"/>
    <x v="608"/>
    <n v="4"/>
    <n v="5.1100000000000003"/>
    <n v="20.440000000000001"/>
    <s v="PROEN/UFMA"/>
    <s v="PRÓ-REITORIA DE ENSINO"/>
    <s v="RAILTON SERRA SOUS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23"/>
  </r>
  <r>
    <s v="Jan24.xlsx"/>
    <n v="5777255"/>
    <n v="45295"/>
    <s v="janeiro"/>
    <x v="3"/>
    <n v="7438"/>
    <x v="173"/>
    <n v="2"/>
    <n v="4.6399999999999997"/>
    <n v="9.2799999999999994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7255"/>
    <n v="45295"/>
    <s v="janeiro"/>
    <x v="3"/>
    <n v="3312"/>
    <x v="163"/>
    <n v="2"/>
    <n v="3.1"/>
    <n v="6.2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77255"/>
    <n v="45295"/>
    <s v="janeiro"/>
    <x v="3"/>
    <n v="45254"/>
    <x v="284"/>
    <n v="2"/>
    <n v="10.130000000000001"/>
    <n v="20.260000000000002"/>
    <s v="PROEN/UFMA"/>
    <s v="PRÓ-REITORIA DE ENSINO"/>
    <s v="RAILTON SERRA SOUSA FI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Jan24.xlsx"/>
    <n v="5785899"/>
    <n v="45299"/>
    <s v="janeiro"/>
    <x v="3"/>
    <n v="51758"/>
    <x v="667"/>
    <n v="2"/>
    <n v="14.18"/>
    <n v="28.36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85899"/>
    <n v="45299"/>
    <s v="janeiro"/>
    <x v="3"/>
    <n v="50800"/>
    <x v="830"/>
    <n v="15"/>
    <n v="1.1399999999999999"/>
    <n v="17.100000000000001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85899"/>
    <n v="45299"/>
    <s v="janeiro"/>
    <x v="3"/>
    <n v="50803"/>
    <x v="821"/>
    <n v="15"/>
    <n v="1.1399999999999999"/>
    <n v="17.100000000000001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85899"/>
    <n v="45299"/>
    <s v="janeiro"/>
    <x v="3"/>
    <n v="50802"/>
    <x v="826"/>
    <n v="12"/>
    <n v="1.1399999999999999"/>
    <n v="13.68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85899"/>
    <n v="45299"/>
    <s v="janeiro"/>
    <x v="3"/>
    <n v="2706"/>
    <x v="218"/>
    <n v="6"/>
    <n v="6.8"/>
    <n v="40.799999999999997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85899"/>
    <n v="45299"/>
    <s v="janeiro"/>
    <x v="3"/>
    <n v="2707"/>
    <x v="321"/>
    <n v="6"/>
    <n v="6.8"/>
    <n v="40.799999999999997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85899"/>
    <n v="45299"/>
    <s v="janeiro"/>
    <x v="3"/>
    <n v="45145"/>
    <x v="324"/>
    <n v="10"/>
    <n v="26.72"/>
    <n v="267.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85899"/>
    <n v="45299"/>
    <s v="janeiro"/>
    <x v="3"/>
    <n v="40884"/>
    <x v="282"/>
    <n v="2"/>
    <n v="5.74"/>
    <n v="11.48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85899"/>
    <n v="45299"/>
    <s v="janeiro"/>
    <x v="3"/>
    <n v="34510"/>
    <x v="359"/>
    <n v="4"/>
    <n v="52.92"/>
    <n v="211.68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23"/>
  </r>
  <r>
    <s v="Jan24.xlsx"/>
    <n v="5788980"/>
    <n v="45300"/>
    <s v="janeiro"/>
    <x v="3"/>
    <n v="9014"/>
    <x v="96"/>
    <n v="3"/>
    <n v="4.5199999999999996"/>
    <n v="13.56"/>
    <s v="GR"/>
    <s v="GABINETE/REITORIA"/>
    <s v="MARIZE BARROS ROCHA ARANHA"/>
    <x v="4"/>
    <s v=""/>
    <s v=""/>
    <n v="6279103000119"/>
    <s v="Sao Luis"/>
    <s v="MA"/>
    <s v="Nordeste"/>
    <s v=""/>
    <s v=""/>
    <s v="Descartáveis e Utensílios"/>
    <s v=""/>
    <s v=""/>
    <s v=""/>
    <s v="MARIZE BARROS ROCHA ARANHA"/>
    <n v="45300"/>
  </r>
  <r>
    <s v="Jan24.xlsx"/>
    <n v="5788980"/>
    <n v="45300"/>
    <s v="janeiro"/>
    <x v="3"/>
    <n v="30317"/>
    <x v="65"/>
    <n v="10"/>
    <n v="6.53"/>
    <n v="65.3"/>
    <s v="GR"/>
    <s v="GABINETE/REITORIA"/>
    <s v="MARIZE BARROS ROCHA ARANHA"/>
    <x v="4"/>
    <s v=""/>
    <s v=""/>
    <n v="6279103000119"/>
    <s v="Sao Luis"/>
    <s v="MA"/>
    <s v="Nordeste"/>
    <s v=""/>
    <s v=""/>
    <s v="Descartáveis e Utensílios"/>
    <s v=""/>
    <s v=""/>
    <s v=""/>
    <s v="MARIZE BARROS ROCHA ARANHA"/>
    <n v="45300"/>
  </r>
  <r>
    <s v="Jan24.xlsx"/>
    <n v="5788980"/>
    <n v="45300"/>
    <s v="janeiro"/>
    <x v="3"/>
    <n v="47037"/>
    <x v="552"/>
    <n v="6"/>
    <n v="15.83"/>
    <n v="94.98"/>
    <s v="GR"/>
    <s v="GABINETE/REITORIA"/>
    <s v="MARIZE BARROS ROCHA ARANHA"/>
    <x v="4"/>
    <s v=""/>
    <s v=""/>
    <n v="6279103000119"/>
    <s v="Sao Luis"/>
    <s v="MA"/>
    <s v="Nordeste"/>
    <s v=""/>
    <s v=""/>
    <s v="Alimentos e Bebidas"/>
    <s v=""/>
    <s v=""/>
    <s v=""/>
    <s v="MARIZE BARROS ROCHA ARANHA"/>
    <n v="45300"/>
  </r>
  <r>
    <s v="Jan24.xlsx"/>
    <n v="5788980"/>
    <n v="45300"/>
    <s v="janeiro"/>
    <x v="3"/>
    <n v="38977"/>
    <x v="114"/>
    <n v="1"/>
    <n v="22.91"/>
    <n v="22.91"/>
    <s v="GR"/>
    <s v="GABINETE/REITORIA"/>
    <s v="MARIZE BARROS ROCHA ARANHA"/>
    <x v="4"/>
    <s v=""/>
    <s v=""/>
    <n v="6279103000119"/>
    <s v="Sao Luis"/>
    <s v="MA"/>
    <s v="Nordeste"/>
    <s v=""/>
    <s v=""/>
    <s v="Produtos Químicos"/>
    <s v=""/>
    <s v=""/>
    <s v=""/>
    <s v="MARIZE BARROS ROCHA ARANHA"/>
    <n v="45300"/>
  </r>
  <r>
    <s v="Jan24.xlsx"/>
    <n v="5788980"/>
    <n v="45300"/>
    <s v="janeiro"/>
    <x v="3"/>
    <n v="40192"/>
    <x v="269"/>
    <n v="1"/>
    <n v="24.17"/>
    <n v="24.17"/>
    <s v="GR"/>
    <s v="GABINETE/REITORIA"/>
    <s v="MARIZE BARROS ROCHA ARANHA"/>
    <x v="4"/>
    <s v=""/>
    <s v=""/>
    <n v="6279103000119"/>
    <s v="Sao Luis"/>
    <s v="MA"/>
    <s v="Nordeste"/>
    <s v=""/>
    <s v=""/>
    <s v="Descartáveis e Utensílios"/>
    <s v=""/>
    <s v=""/>
    <s v=""/>
    <s v="MARIZE BARROS ROCHA ARANHA"/>
    <n v="45300"/>
  </r>
  <r>
    <s v="Jan24.xlsx"/>
    <n v="5788980"/>
    <n v="45300"/>
    <s v="janeiro"/>
    <x v="3"/>
    <n v="45145"/>
    <x v="324"/>
    <n v="8"/>
    <n v="26.72"/>
    <n v="213.76"/>
    <s v="GR"/>
    <s v="GABINETE/REITORIA"/>
    <s v="MARIZE BARROS ROCHA ARANHA"/>
    <x v="4"/>
    <s v=""/>
    <s v=""/>
    <n v="6279103000119"/>
    <s v="Sao Luis"/>
    <s v="MA"/>
    <s v="Nordeste"/>
    <s v=""/>
    <s v=""/>
    <s v="Escritório e Papelaria"/>
    <s v=""/>
    <s v=""/>
    <s v=""/>
    <s v="MARIZE BARROS ROCHA ARANHA"/>
    <n v="45300"/>
  </r>
  <r>
    <s v="Jan24.xlsx"/>
    <n v="5788980"/>
    <n v="45300"/>
    <s v="janeiro"/>
    <x v="3"/>
    <n v="31626"/>
    <x v="861"/>
    <n v="1"/>
    <n v="31.26"/>
    <n v="31.26"/>
    <s v="GR"/>
    <s v="GABINETE/REITORIA"/>
    <s v="MARIZE BARROS ROCHA ARANHA"/>
    <x v="4"/>
    <s v=""/>
    <s v=""/>
    <n v="6279103000119"/>
    <s v="Sao Luis"/>
    <s v="MA"/>
    <s v="Nordeste"/>
    <s v=""/>
    <s v=""/>
    <s v="Escritório e Papelaria"/>
    <s v=""/>
    <s v=""/>
    <s v=""/>
    <s v="MARIZE BARROS ROCHA ARANHA"/>
    <n v="45300"/>
  </r>
  <r>
    <s v="Jan24.xlsx"/>
    <n v="5789338"/>
    <n v="45300"/>
    <s v="janeiro"/>
    <x v="3"/>
    <n v="45145"/>
    <x v="324"/>
    <n v="4"/>
    <n v="26.72"/>
    <n v="106.88"/>
    <s v="CPPF"/>
    <s v="CENTRO PEDAGÓGICO PAULO FREIRE"/>
    <s v="JOSE CARL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3"/>
  </r>
  <r>
    <s v="Jan24.xlsx"/>
    <n v="5789338"/>
    <n v="45300"/>
    <s v="janeiro"/>
    <x v="3"/>
    <n v="45254"/>
    <x v="284"/>
    <n v="10"/>
    <n v="10.130000000000001"/>
    <n v="101.3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3"/>
  </r>
  <r>
    <s v="Jan24.xlsx"/>
    <n v="5792368"/>
    <n v="45301"/>
    <s v="janeiro"/>
    <x v="3"/>
    <n v="42748"/>
    <x v="196"/>
    <n v="1"/>
    <n v="100.07"/>
    <n v="100.07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792368"/>
    <n v="45301"/>
    <s v="janeiro"/>
    <x v="3"/>
    <n v="42844"/>
    <x v="773"/>
    <n v="1"/>
    <n v="62.72"/>
    <n v="62.72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792368"/>
    <n v="45301"/>
    <s v="janeiro"/>
    <x v="3"/>
    <n v="44175"/>
    <x v="234"/>
    <n v="2"/>
    <n v="44.3"/>
    <n v="88.6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792368"/>
    <n v="45301"/>
    <s v="janeiro"/>
    <x v="3"/>
    <n v="41545"/>
    <x v="585"/>
    <n v="8"/>
    <n v="44"/>
    <n v="352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368"/>
    <n v="45301"/>
    <s v="janeiro"/>
    <x v="3"/>
    <n v="31382"/>
    <x v="880"/>
    <n v="2"/>
    <n v="38.32"/>
    <n v="76.64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792368"/>
    <n v="45301"/>
    <s v="janeiro"/>
    <x v="3"/>
    <n v="44078"/>
    <x v="280"/>
    <n v="1"/>
    <n v="29.57"/>
    <n v="29.57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792368"/>
    <n v="45301"/>
    <s v="janeiro"/>
    <x v="3"/>
    <n v="36898"/>
    <x v="670"/>
    <n v="2"/>
    <n v="28.57"/>
    <n v="57.14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368"/>
    <n v="45301"/>
    <s v="janeiro"/>
    <x v="3"/>
    <n v="5025"/>
    <x v="13"/>
    <n v="1"/>
    <n v="126.06"/>
    <n v="126.06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Limpeza e Manutenção"/>
    <s v=""/>
    <s v=""/>
    <s v=""/>
    <s v="LEONILSON GEISON SILVA REIS"/>
    <n v="45324"/>
  </r>
  <r>
    <s v="Jan24.xlsx"/>
    <n v="5792368"/>
    <n v="45301"/>
    <s v="janeiro"/>
    <x v="3"/>
    <n v="44087"/>
    <x v="476"/>
    <n v="2"/>
    <n v="13.91"/>
    <n v="27.82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792368"/>
    <n v="45301"/>
    <s v="janeiro"/>
    <x v="3"/>
    <n v="2707"/>
    <x v="321"/>
    <n v="1"/>
    <n v="6.8"/>
    <n v="6.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368"/>
    <n v="45301"/>
    <s v="janeiro"/>
    <x v="3"/>
    <n v="2706"/>
    <x v="218"/>
    <n v="1"/>
    <n v="6.8"/>
    <n v="6.8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368"/>
    <n v="45301"/>
    <s v="janeiro"/>
    <x v="3"/>
    <n v="2708"/>
    <x v="320"/>
    <n v="1"/>
    <n v="6.67"/>
    <n v="6.67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368"/>
    <n v="45301"/>
    <s v="janeiro"/>
    <x v="3"/>
    <n v="2713"/>
    <x v="64"/>
    <n v="1"/>
    <n v="4.26"/>
    <n v="4.26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368"/>
    <n v="45301"/>
    <s v="janeiro"/>
    <x v="3"/>
    <n v="45256"/>
    <x v="281"/>
    <n v="3"/>
    <n v="22.19"/>
    <n v="66.569999999999993"/>
    <s v="BCEA/UFMA"/>
    <s v="BIOTÉRIO E CENTRO DE EXPERIMENTAÇÃO ANIMAL DA UFMA"/>
    <s v="RAFAEL CARDOSO CARVALH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792855"/>
    <n v="45301"/>
    <s v="janeiro"/>
    <x v="3"/>
    <n v="50823"/>
    <x v="881"/>
    <n v="3"/>
    <n v="2.66"/>
    <n v="7.98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855"/>
    <n v="45301"/>
    <s v="janeiro"/>
    <x v="3"/>
    <n v="50822"/>
    <x v="882"/>
    <n v="3"/>
    <n v="4.1500000000000004"/>
    <n v="12.45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855"/>
    <n v="45301"/>
    <s v="janeiro"/>
    <x v="3"/>
    <n v="43473"/>
    <x v="199"/>
    <n v="10"/>
    <n v="13.24"/>
    <n v="132.4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855"/>
    <n v="45301"/>
    <s v="janeiro"/>
    <x v="3"/>
    <n v="51758"/>
    <x v="667"/>
    <n v="2"/>
    <n v="14.18"/>
    <n v="28.36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855"/>
    <n v="45301"/>
    <s v="janeiro"/>
    <x v="3"/>
    <n v="45145"/>
    <x v="324"/>
    <n v="5"/>
    <n v="26.72"/>
    <n v="133.6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855"/>
    <n v="45301"/>
    <s v="janeiro"/>
    <x v="3"/>
    <n v="46307"/>
    <x v="512"/>
    <n v="5"/>
    <n v="41.75"/>
    <n v="208.75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2855"/>
    <n v="45301"/>
    <s v="janeiro"/>
    <x v="3"/>
    <n v="45129"/>
    <x v="768"/>
    <n v="3"/>
    <n v="41.91"/>
    <n v="125.73"/>
    <s v="CELP/PPGT"/>
    <s v="COORDENAÇÃO DE EXECUÇÃO, LIQUIDAÇÃO E PAGAMENTO"/>
    <s v="WANDERSON ABREU DE SOUSA"/>
    <x v="1"/>
    <s v=""/>
    <s v=""/>
    <n v="6279103000119"/>
    <s v="Sao Luis"/>
    <s v="MA"/>
    <s v="Nordeste"/>
    <s v=""/>
    <s v=""/>
    <s v="EPIs e EPCs"/>
    <s v=""/>
    <s v=""/>
    <s v=""/>
    <s v="LEONILSON GEISON SILVA REIS"/>
    <n v="45324"/>
  </r>
  <r>
    <s v="Jan24.xlsx"/>
    <n v="5796638"/>
    <n v="45302"/>
    <s v="janeiro"/>
    <x v="3"/>
    <n v="35631"/>
    <x v="66"/>
    <n v="1"/>
    <n v="140.61000000000001"/>
    <n v="140.61000000000001"/>
    <s v="DIAD/PPGT"/>
    <s v="DIRETORIA DE ADMINISTRAÇÃO/PPGT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796638"/>
    <n v="45302"/>
    <s v="janeiro"/>
    <x v="3"/>
    <n v="45145"/>
    <x v="324"/>
    <n v="5"/>
    <n v="26.72"/>
    <n v="133.6"/>
    <s v="DIAD/PPGT"/>
    <s v="DIRETORIA DE ADMINISTRAÇÃO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6638"/>
    <n v="45302"/>
    <s v="janeiro"/>
    <x v="3"/>
    <n v="51758"/>
    <x v="667"/>
    <n v="1"/>
    <n v="14.18"/>
    <n v="14.18"/>
    <s v="DIAD/PPGT"/>
    <s v="DIRETORIA DE ADMINISTRAÇÃO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6638"/>
    <n v="45302"/>
    <s v="janeiro"/>
    <x v="3"/>
    <n v="7002"/>
    <x v="107"/>
    <n v="1"/>
    <n v="6.37"/>
    <n v="6.37"/>
    <s v="DIAD/PPGT"/>
    <s v="DIRETORIA DE ADMINISTRAÇÃO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796638"/>
    <n v="45302"/>
    <s v="janeiro"/>
    <x v="3"/>
    <n v="1695"/>
    <x v="205"/>
    <n v="10"/>
    <n v="1.26"/>
    <n v="12.6"/>
    <s v="DIAD/PPGT"/>
    <s v="DIRETORIA DE ADMINISTRAÇÃO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3824"/>
    <x v="239"/>
    <n v="2"/>
    <n v="12.15"/>
    <n v="24.3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35414"/>
    <x v="303"/>
    <n v="1"/>
    <n v="45.9"/>
    <n v="45.9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02862"/>
    <n v="45303"/>
    <s v="janeiro"/>
    <x v="3"/>
    <n v="41912"/>
    <x v="413"/>
    <n v="1"/>
    <n v="50.81"/>
    <n v="50.81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35598"/>
    <x v="661"/>
    <n v="6"/>
    <n v="57.89"/>
    <n v="347.3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02862"/>
    <n v="45303"/>
    <s v="janeiro"/>
    <x v="3"/>
    <n v="49303"/>
    <x v="778"/>
    <n v="1"/>
    <n v="60.14"/>
    <n v="60.1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34808"/>
    <x v="194"/>
    <n v="1"/>
    <n v="42.27"/>
    <n v="42.2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02862"/>
    <n v="45303"/>
    <s v="janeiro"/>
    <x v="3"/>
    <n v="10827"/>
    <x v="248"/>
    <n v="1"/>
    <n v="32.15"/>
    <n v="32.15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40659"/>
    <x v="159"/>
    <n v="3"/>
    <n v="29.15"/>
    <n v="87.45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02862"/>
    <n v="45303"/>
    <s v="janeiro"/>
    <x v="3"/>
    <n v="6875"/>
    <x v="758"/>
    <n v="1"/>
    <n v="28.57"/>
    <n v="28.5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49653"/>
    <x v="774"/>
    <n v="1"/>
    <n v="15.49"/>
    <n v="15.49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36169"/>
    <x v="396"/>
    <n v="1"/>
    <n v="13.11"/>
    <n v="13.11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38179"/>
    <x v="298"/>
    <n v="1"/>
    <n v="12.57"/>
    <n v="12.5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Alimentos e Bebidas"/>
    <s v=""/>
    <s v=""/>
    <s v=""/>
    <s v="LEONILSON GEISON SILVA REIS"/>
    <n v="45324"/>
  </r>
  <r>
    <s v="Jan24.xlsx"/>
    <n v="5802862"/>
    <n v="45303"/>
    <s v="janeiro"/>
    <x v="3"/>
    <n v="40708"/>
    <x v="129"/>
    <n v="2"/>
    <n v="10.58"/>
    <n v="21.16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5779"/>
    <x v="179"/>
    <n v="1"/>
    <n v="4.5199999999999996"/>
    <n v="4.5199999999999996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36908"/>
    <x v="764"/>
    <n v="1"/>
    <n v="9.99"/>
    <n v="9.99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43415"/>
    <x v="883"/>
    <n v="1"/>
    <n v="9.3800000000000008"/>
    <n v="9.3800000000000008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2697"/>
    <x v="429"/>
    <n v="3"/>
    <n v="9.1300000000000008"/>
    <n v="27.39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Catálogo Bradesco"/>
    <s v=""/>
    <s v=""/>
    <s v=""/>
    <s v="LEONILSON GEISON SILVA REIS"/>
    <n v="45324"/>
  </r>
  <r>
    <s v="Jan24.xlsx"/>
    <n v="5802862"/>
    <n v="45303"/>
    <s v="janeiro"/>
    <x v="3"/>
    <n v="2698"/>
    <x v="398"/>
    <n v="3"/>
    <n v="8.83"/>
    <n v="26.49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Catálogo Bradesco"/>
    <s v=""/>
    <s v=""/>
    <s v=""/>
    <s v="LEONILSON GEISON SILVA REIS"/>
    <n v="45324"/>
  </r>
  <r>
    <s v="Jan24.xlsx"/>
    <n v="5802862"/>
    <n v="45303"/>
    <s v="janeiro"/>
    <x v="3"/>
    <n v="2696"/>
    <x v="428"/>
    <n v="3"/>
    <n v="8.73"/>
    <n v="26.19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41460"/>
    <x v="38"/>
    <n v="2"/>
    <n v="8.2200000000000006"/>
    <n v="16.440000000000001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40046"/>
    <x v="681"/>
    <n v="1"/>
    <n v="6.47"/>
    <n v="6.4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7039"/>
    <x v="154"/>
    <n v="1"/>
    <n v="4.97"/>
    <n v="4.9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7438"/>
    <x v="173"/>
    <n v="3"/>
    <n v="4.6399999999999997"/>
    <n v="13.92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3317"/>
    <x v="351"/>
    <n v="1"/>
    <n v="4.5599999999999996"/>
    <n v="4.5599999999999996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1586"/>
    <x v="146"/>
    <n v="4"/>
    <n v="1.84"/>
    <n v="7.36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1675"/>
    <x v="172"/>
    <n v="3"/>
    <n v="2.4700000000000002"/>
    <n v="7.41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31525"/>
    <x v="344"/>
    <n v="1"/>
    <n v="4.42"/>
    <n v="4.42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2862"/>
    <n v="45303"/>
    <s v="janeiro"/>
    <x v="3"/>
    <n v="51277"/>
    <x v="856"/>
    <n v="4"/>
    <n v="10.08"/>
    <n v="40.32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5409"/>
    <n v="45306"/>
    <s v="janeiro"/>
    <x v="3"/>
    <n v="39880"/>
    <x v="490"/>
    <n v="2"/>
    <n v="66.099999999999994"/>
    <n v="132.19999999999999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5409"/>
    <n v="45306"/>
    <s v="janeiro"/>
    <x v="3"/>
    <n v="45145"/>
    <x v="324"/>
    <n v="10"/>
    <n v="26.72"/>
    <n v="267.2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5409"/>
    <n v="45306"/>
    <s v="janeiro"/>
    <x v="3"/>
    <n v="36740"/>
    <x v="771"/>
    <n v="1"/>
    <n v="39.22"/>
    <n v="39.22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5409"/>
    <n v="45306"/>
    <s v="janeiro"/>
    <x v="3"/>
    <n v="11522"/>
    <x v="242"/>
    <n v="10"/>
    <n v="5.37"/>
    <n v="53.7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05409"/>
    <n v="45306"/>
    <s v="janeiro"/>
    <x v="3"/>
    <n v="50894"/>
    <x v="740"/>
    <n v="3"/>
    <n v="4.5199999999999996"/>
    <n v="13.56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5409"/>
    <n v="45306"/>
    <s v="janeiro"/>
    <x v="3"/>
    <n v="50877"/>
    <x v="884"/>
    <n v="4"/>
    <n v="5.8"/>
    <n v="23.2"/>
    <s v="PPGPP/CCSO"/>
    <s v="PPG EM POLÍTICAS PÚBLICAS/CCSO"/>
    <s v="ANA MARILIA LINS PONTES LEMO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06015"/>
    <n v="45306"/>
    <s v="janeiro"/>
    <x v="3"/>
    <n v="44985"/>
    <x v="287"/>
    <n v="2"/>
    <n v="76.680000000000007"/>
    <n v="153.36000000000001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06015"/>
    <n v="45306"/>
    <s v="janeiro"/>
    <x v="3"/>
    <n v="45263"/>
    <x v="599"/>
    <n v="4"/>
    <n v="18.489999999999998"/>
    <n v="73.95999999999999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06015"/>
    <n v="45306"/>
    <s v="janeiro"/>
    <x v="3"/>
    <n v="47037"/>
    <x v="552"/>
    <n v="10"/>
    <n v="15.83"/>
    <n v="158.30000000000001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Alimentos e Bebidas"/>
    <s v=""/>
    <s v=""/>
    <s v=""/>
    <s v="LEONILSON GEISON SILVA REIS"/>
    <n v="45324"/>
  </r>
  <r>
    <s v="Jan24.xlsx"/>
    <n v="5806015"/>
    <n v="45306"/>
    <s v="janeiro"/>
    <x v="3"/>
    <n v="18981"/>
    <x v="23"/>
    <n v="1"/>
    <n v="8.4600000000000009"/>
    <n v="8.4600000000000009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Limpeza e Manutenção"/>
    <s v=""/>
    <s v=""/>
    <s v=""/>
    <s v="LEONILSON GEISON SILVA REIS"/>
    <n v="45324"/>
  </r>
  <r>
    <s v="Jan24.xlsx"/>
    <n v="5806015"/>
    <n v="45306"/>
    <s v="janeiro"/>
    <x v="3"/>
    <n v="45266"/>
    <x v="449"/>
    <n v="6"/>
    <n v="12.36"/>
    <n v="74.1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06015"/>
    <n v="45306"/>
    <s v="janeiro"/>
    <x v="3"/>
    <n v="51834"/>
    <x v="732"/>
    <n v="1"/>
    <n v="5.8"/>
    <n v="5.8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Produtos Químicos"/>
    <s v=""/>
    <s v=""/>
    <s v=""/>
    <s v="LEONILSON GEISON SILVA REIS"/>
    <n v="45324"/>
  </r>
  <r>
    <s v="Jan24.xlsx"/>
    <n v="5806015"/>
    <n v="45306"/>
    <s v="janeiro"/>
    <x v="3"/>
    <n v="7003"/>
    <x v="495"/>
    <n v="1"/>
    <n v="5.44"/>
    <n v="5.4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Limpeza e Manutenção"/>
    <s v=""/>
    <s v=""/>
    <s v=""/>
    <s v="LEONILSON GEISON SILVA REIS"/>
    <n v="45324"/>
  </r>
  <r>
    <s v="Jan24.xlsx"/>
    <n v="5806015"/>
    <n v="45306"/>
    <s v="janeiro"/>
    <x v="3"/>
    <n v="11522"/>
    <x v="242"/>
    <n v="2"/>
    <n v="5.37"/>
    <n v="10.7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06015"/>
    <n v="45306"/>
    <s v="janeiro"/>
    <x v="3"/>
    <n v="30318"/>
    <x v="100"/>
    <n v="4"/>
    <n v="7.09"/>
    <n v="28.3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11219"/>
    <n v="45307"/>
    <s v="janeiro"/>
    <x v="3"/>
    <n v="51834"/>
    <x v="732"/>
    <n v="3"/>
    <n v="5.8"/>
    <n v="17.399999999999999"/>
    <s v="SIBI"/>
    <s v="SISTEMA INTEGRADO DE BIBLIOTECAS/SIBI"/>
    <s v="EVELYN FRAZAO SOARES"/>
    <x v="1"/>
    <s v=""/>
    <s v=""/>
    <n v="6279103000119"/>
    <s v="Sao Luis"/>
    <s v="MA"/>
    <s v="Nordeste"/>
    <s v=""/>
    <s v=""/>
    <s v="Produtos Químicos"/>
    <s v=""/>
    <s v=""/>
    <s v=""/>
    <s v="LEONILSON GEISON SILVA REIS"/>
    <n v="45324"/>
  </r>
  <r>
    <s v="Jan24.xlsx"/>
    <n v="5811219"/>
    <n v="45307"/>
    <s v="janeiro"/>
    <x v="3"/>
    <n v="45145"/>
    <x v="324"/>
    <n v="5"/>
    <n v="26.72"/>
    <n v="133.6"/>
    <s v="SIBI"/>
    <s v="SISTEMA INTEGRADO DE BIBLIOTECAS/SIBI"/>
    <s v="EVELYN FRAZAO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11219"/>
    <n v="45307"/>
    <s v="janeiro"/>
    <x v="3"/>
    <n v="25876"/>
    <x v="268"/>
    <n v="2"/>
    <n v="16.43"/>
    <n v="32.86"/>
    <s v="SIBI"/>
    <s v="SISTEMA INTEGRADO DE BIBLIOTECAS/SIBI"/>
    <s v="EVELYN FRAZAO SOARES"/>
    <x v="1"/>
    <s v=""/>
    <s v=""/>
    <n v="6279103000119"/>
    <s v="Sao Luis"/>
    <s v="MA"/>
    <s v="Nordeste"/>
    <s v=""/>
    <s v=""/>
    <s v="Limpeza e Manutenção"/>
    <s v=""/>
    <s v=""/>
    <s v=""/>
    <s v="LEONILSON GEISON SILVA REIS"/>
    <n v="45324"/>
  </r>
  <r>
    <s v="Jan24.xlsx"/>
    <n v="5811219"/>
    <n v="45307"/>
    <s v="janeiro"/>
    <x v="3"/>
    <n v="30317"/>
    <x v="65"/>
    <n v="2"/>
    <n v="6.53"/>
    <n v="13.06"/>
    <s v="SIBI"/>
    <s v="SISTEMA INTEGRADO DE BIBLIOTECAS/SIBI"/>
    <s v="EVELYN FRAZAO SOARES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11219"/>
    <n v="45307"/>
    <s v="janeiro"/>
    <x v="3"/>
    <n v="7438"/>
    <x v="173"/>
    <n v="1"/>
    <n v="4.6399999999999997"/>
    <n v="4.6399999999999997"/>
    <s v="SIBI"/>
    <s v="SISTEMA INTEGRADO DE BIBLIOTECAS/SIBI"/>
    <s v="EVELYN FRAZAO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11219"/>
    <n v="45307"/>
    <s v="janeiro"/>
    <x v="3"/>
    <n v="12932"/>
    <x v="426"/>
    <n v="5"/>
    <n v="1.71"/>
    <n v="8.5500000000000007"/>
    <s v="SIBI"/>
    <s v="SISTEMA INTEGRADO DE BIBLIOTECAS/SIBI"/>
    <s v="EVELYN FRAZAO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11219"/>
    <n v="45307"/>
    <s v="janeiro"/>
    <x v="3"/>
    <n v="1675"/>
    <x v="172"/>
    <n v="1"/>
    <n v="2.4700000000000002"/>
    <n v="2.4700000000000002"/>
    <s v="SIBI"/>
    <s v="SISTEMA INTEGRADO DE BIBLIOTECAS/SIBI"/>
    <s v="EVELYN FRAZAO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11219"/>
    <n v="45307"/>
    <s v="janeiro"/>
    <x v="3"/>
    <n v="10693"/>
    <x v="452"/>
    <n v="5"/>
    <n v="1.1100000000000001"/>
    <n v="5.55"/>
    <s v="SIBI"/>
    <s v="SISTEMA INTEGRADO DE BIBLIOTECAS/SIBI"/>
    <s v="EVELYN FRAZAO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11219"/>
    <n v="45307"/>
    <s v="janeiro"/>
    <x v="3"/>
    <n v="29624"/>
    <x v="453"/>
    <n v="5"/>
    <n v="1.03"/>
    <n v="5.15"/>
    <s v="SIBI"/>
    <s v="SISTEMA INTEGRADO DE BIBLIOTECAS/SIBI"/>
    <s v="EVELYN FRAZAO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11219"/>
    <n v="45307"/>
    <s v="janeiro"/>
    <x v="3"/>
    <n v="30536"/>
    <x v="319"/>
    <n v="2"/>
    <n v="3.34"/>
    <n v="6.68"/>
    <s v="SIBI"/>
    <s v="SISTEMA INTEGRADO DE BIBLIOTECAS/SIBI"/>
    <s v="EVELYN FRAZAO SOARES"/>
    <x v="1"/>
    <s v=""/>
    <s v=""/>
    <n v="6279103000119"/>
    <s v="Sao Luis"/>
    <s v="MA"/>
    <s v="Nordeste"/>
    <s v=""/>
    <s v=""/>
    <s v="Limpeza e Manutenção"/>
    <s v=""/>
    <s v=""/>
    <s v=""/>
    <s v="LEONILSON GEISON SILVA REIS"/>
    <n v="45324"/>
  </r>
  <r>
    <s v="Jan24.xlsx"/>
    <n v="5817360"/>
    <n v="45309"/>
    <s v="janeiro"/>
    <x v="3"/>
    <n v="8918"/>
    <x v="43"/>
    <n v="3"/>
    <n v="24.97"/>
    <n v="74.91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PIs e EPCs"/>
    <s v=""/>
    <s v=""/>
    <s v=""/>
    <s v="LEONILSON GEISON SILVA REIS"/>
    <n v="45324"/>
  </r>
  <r>
    <s v="Jan24.xlsx"/>
    <n v="5817360"/>
    <n v="45309"/>
    <s v="janeiro"/>
    <x v="3"/>
    <n v="44421"/>
    <x v="851"/>
    <n v="1"/>
    <n v="29.08"/>
    <n v="29.08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17360"/>
    <n v="45309"/>
    <s v="janeiro"/>
    <x v="3"/>
    <n v="36538"/>
    <x v="215"/>
    <n v="1"/>
    <n v="52.52"/>
    <n v="52.52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17360"/>
    <n v="45309"/>
    <s v="janeiro"/>
    <x v="3"/>
    <n v="39880"/>
    <x v="490"/>
    <n v="1"/>
    <n v="66.099999999999994"/>
    <n v="66.099999999999994"/>
    <s v="PPGSAD/CCBS"/>
    <s v="PROGRAMA DE PÓS-GRADUAÇÃO EM SAÚDE DO ADULTO/CCBS"/>
    <s v="MARCELO SOUZA DE ANDRADE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19527"/>
    <n v="45310"/>
    <s v="janeiro"/>
    <x v="3"/>
    <n v="47037"/>
    <x v="552"/>
    <n v="3"/>
    <n v="15.83"/>
    <n v="47.49"/>
    <s v="DIGEP/PROGEP"/>
    <s v="DIRETORIA DE GESTÃO DE PESSOAS/PROGEP"/>
    <s v="Sistema"/>
    <x v="1"/>
    <s v="5732680"/>
    <s v=""/>
    <n v="6279103000119"/>
    <s v="Sao Luis"/>
    <s v="MA"/>
    <s v="Nordeste"/>
    <s v=""/>
    <s v=""/>
    <s v="Alimentos e Bebidas"/>
    <s v=""/>
    <s v=""/>
    <s v=""/>
    <s v=""/>
    <m/>
  </r>
  <r>
    <s v="Jan24.xlsx"/>
    <n v="5819527"/>
    <n v="45310"/>
    <s v="janeiro"/>
    <x v="3"/>
    <n v="36538"/>
    <x v="215"/>
    <n v="1"/>
    <n v="52.52"/>
    <n v="52.52"/>
    <s v="DIGEP/PROGEP"/>
    <s v="DIRETORIA DE GESTÃO DE PESSOAS/PROGEP"/>
    <s v="Sistema"/>
    <x v="1"/>
    <s v="5732680"/>
    <s v=""/>
    <n v="6279103000119"/>
    <s v="Sao Luis"/>
    <s v="MA"/>
    <s v="Nordeste"/>
    <s v=""/>
    <s v=""/>
    <s v="Escritório e Papelaria"/>
    <s v=""/>
    <s v=""/>
    <s v=""/>
    <s v=""/>
    <m/>
  </r>
  <r>
    <s v="Jan24.xlsx"/>
    <n v="5819527"/>
    <n v="45310"/>
    <s v="janeiro"/>
    <x v="3"/>
    <n v="45145"/>
    <x v="324"/>
    <n v="5"/>
    <n v="26.72"/>
    <n v="133.6"/>
    <s v="DIGEP/PROGEP"/>
    <s v="DIRETORIA DE GESTÃO DE PESSOAS/PROGEP"/>
    <s v="Sistema"/>
    <x v="1"/>
    <s v="5732680"/>
    <s v=""/>
    <n v="6279103000119"/>
    <s v="Sao Luis"/>
    <s v="MA"/>
    <s v="Nordeste"/>
    <s v=""/>
    <s v=""/>
    <s v="Escritório e Papelaria"/>
    <s v=""/>
    <s v=""/>
    <s v=""/>
    <s v=""/>
    <m/>
  </r>
  <r>
    <s v="Jan24.xlsx"/>
    <n v="5819527"/>
    <n v="45310"/>
    <s v="janeiro"/>
    <x v="3"/>
    <n v="52080"/>
    <x v="885"/>
    <n v="3"/>
    <n v="14.18"/>
    <n v="42.54"/>
    <s v="DIGEP/PROGEP"/>
    <s v="DIRETORIA DE GESTÃO DE PESSOAS/PROGEP"/>
    <s v="Sistema"/>
    <x v="1"/>
    <s v="5732680"/>
    <s v=""/>
    <n v="6279103000119"/>
    <s v="Sao Luis"/>
    <s v="MA"/>
    <s v="Nordeste"/>
    <s v=""/>
    <s v=""/>
    <s v="Escritório e Papelaria"/>
    <s v=""/>
    <s v=""/>
    <s v=""/>
    <s v=""/>
    <m/>
  </r>
  <r>
    <s v="Jan24.xlsx"/>
    <n v="5819527"/>
    <n v="45310"/>
    <s v="janeiro"/>
    <x v="3"/>
    <n v="40884"/>
    <x v="282"/>
    <n v="2"/>
    <n v="5.74"/>
    <n v="11.48"/>
    <s v="DIGEP/PROGEP"/>
    <s v="DIRETORIA DE GESTÃO DE PESSOAS/PROGEP"/>
    <s v="Sistema"/>
    <x v="1"/>
    <s v="5732680"/>
    <s v=""/>
    <n v="6279103000119"/>
    <s v="Sao Luis"/>
    <s v="MA"/>
    <s v="Nordeste"/>
    <s v=""/>
    <s v=""/>
    <s v="Escritório e Papelaria"/>
    <s v=""/>
    <s v=""/>
    <s v=""/>
    <s v=""/>
    <m/>
  </r>
  <r>
    <s v="Jan24.xlsx"/>
    <n v="5819527"/>
    <n v="45310"/>
    <s v="janeiro"/>
    <x v="3"/>
    <n v="7007"/>
    <x v="119"/>
    <n v="4"/>
    <n v="11.49"/>
    <n v="45.96"/>
    <s v="DIGEP/PROGEP"/>
    <s v="DIRETORIA DE GESTÃO DE PESSOAS/PROGEP"/>
    <s v="Sistema"/>
    <x v="1"/>
    <s v="5732680"/>
    <s v=""/>
    <n v="6279103000119"/>
    <s v="Sao Luis"/>
    <s v="MA"/>
    <s v="Nordeste"/>
    <s v=""/>
    <s v=""/>
    <s v="Escritório e Papelaria"/>
    <s v=""/>
    <s v=""/>
    <s v=""/>
    <s v=""/>
    <m/>
  </r>
  <r>
    <s v="Jan24.xlsx"/>
    <n v="5819527"/>
    <n v="45310"/>
    <s v="janeiro"/>
    <x v="3"/>
    <n v="30317"/>
    <x v="65"/>
    <n v="3"/>
    <n v="6.53"/>
    <n v="19.59"/>
    <s v="DIGEP/PROGEP"/>
    <s v="DIRETORIA DE GESTÃO DE PESSOAS/PROGEP"/>
    <s v="Sistema"/>
    <x v="1"/>
    <s v="5732680"/>
    <s v=""/>
    <n v="6279103000119"/>
    <s v="Sao Luis"/>
    <s v="MA"/>
    <s v="Nordeste"/>
    <s v=""/>
    <s v=""/>
    <s v="Descartáveis e Utensílios"/>
    <s v=""/>
    <s v=""/>
    <s v=""/>
    <s v=""/>
    <m/>
  </r>
  <r>
    <s v="Jan24.xlsx"/>
    <n v="5819527"/>
    <n v="45310"/>
    <s v="janeiro"/>
    <x v="3"/>
    <n v="51508"/>
    <x v="737"/>
    <n v="5"/>
    <n v="13.11"/>
    <n v="65.55"/>
    <s v="DIGEP/PROGEP"/>
    <s v="DIRETORIA DE GESTÃO DE PESSOAS/PROGEP"/>
    <s v="Sistema"/>
    <x v="1"/>
    <s v="5732680"/>
    <s v=""/>
    <n v="6279103000119"/>
    <s v="Sao Luis"/>
    <s v="MA"/>
    <s v="Nordeste"/>
    <s v=""/>
    <s v=""/>
    <s v="Escritório e Papelaria"/>
    <s v=""/>
    <s v=""/>
    <s v=""/>
    <s v=""/>
    <m/>
  </r>
  <r>
    <s v="Jan24.xlsx"/>
    <n v="5819558"/>
    <n v="45310"/>
    <s v="janeiro"/>
    <x v="3"/>
    <n v="41460"/>
    <x v="38"/>
    <n v="2"/>
    <n v="8.2200000000000006"/>
    <n v="16.440000000000001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19558"/>
    <n v="45310"/>
    <s v="janeiro"/>
    <x v="3"/>
    <n v="37166"/>
    <x v="525"/>
    <n v="3"/>
    <n v="19.77"/>
    <n v="59.31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19558"/>
    <n v="45310"/>
    <s v="janeiro"/>
    <x v="3"/>
    <n v="42844"/>
    <x v="773"/>
    <n v="1"/>
    <n v="62.72"/>
    <n v="62.72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19558"/>
    <n v="45310"/>
    <s v="janeiro"/>
    <x v="3"/>
    <n v="39880"/>
    <x v="490"/>
    <n v="3"/>
    <n v="66.099999999999994"/>
    <n v="198.3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0125"/>
    <n v="45311"/>
    <s v="janeiro"/>
    <x v="3"/>
    <n v="5025"/>
    <x v="13"/>
    <n v="1"/>
    <n v="126.06"/>
    <n v="126.06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Limpeza e Manutenção"/>
    <s v=""/>
    <s v=""/>
    <s v=""/>
    <s v="LEONILSON GEISON SILVA REIS"/>
    <n v="45324"/>
  </r>
  <r>
    <s v="Jan24.xlsx"/>
    <n v="5820125"/>
    <n v="45311"/>
    <s v="janeiro"/>
    <x v="3"/>
    <n v="1427"/>
    <x v="823"/>
    <n v="1"/>
    <n v="107.29"/>
    <n v="107.29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Limpeza e Manutenção"/>
    <s v=""/>
    <s v=""/>
    <s v=""/>
    <s v="LEONILSON GEISON SILVA REIS"/>
    <n v="45324"/>
  </r>
  <r>
    <s v="Jan24.xlsx"/>
    <n v="5820125"/>
    <n v="45311"/>
    <s v="janeiro"/>
    <x v="3"/>
    <n v="52426"/>
    <x v="305"/>
    <n v="4"/>
    <n v="90.22"/>
    <n v="360.88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Dispensers e Papéis Sanitários"/>
    <s v=""/>
    <s v=""/>
    <s v=""/>
    <s v="LEONILSON GEISON SILVA REIS"/>
    <n v="45324"/>
  </r>
  <r>
    <s v="Jan24.xlsx"/>
    <n v="5820125"/>
    <n v="45311"/>
    <s v="janeiro"/>
    <x v="3"/>
    <n v="42748"/>
    <x v="196"/>
    <n v="1"/>
    <n v="100.07"/>
    <n v="100.07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20125"/>
    <n v="45311"/>
    <s v="janeiro"/>
    <x v="3"/>
    <n v="31626"/>
    <x v="861"/>
    <n v="1"/>
    <n v="31.26"/>
    <n v="31.26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0125"/>
    <n v="45311"/>
    <s v="janeiro"/>
    <x v="3"/>
    <n v="46395"/>
    <x v="592"/>
    <n v="2"/>
    <n v="10.72"/>
    <n v="21.44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0125"/>
    <n v="45311"/>
    <s v="janeiro"/>
    <x v="3"/>
    <n v="41996"/>
    <x v="277"/>
    <n v="1"/>
    <n v="79"/>
    <n v="79"/>
    <s v="PPGBC/CCBS"/>
    <s v="PPG EM BIODIVERSIDADE CONSERVAÇÃO/CCBS"/>
    <s v="EDUARDO BEZERRA DE ALMEIDA JUNIOR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25221"/>
    <n v="45314"/>
    <s v="janeiro"/>
    <x v="3"/>
    <n v="20962"/>
    <x v="44"/>
    <n v="1"/>
    <n v="48.79"/>
    <n v="48.79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PIs e EPCs"/>
    <s v=""/>
    <s v=""/>
    <s v=""/>
    <s v="LEONILSON GEISON SILVA REIS"/>
    <n v="45324"/>
  </r>
  <r>
    <s v="Jan24.xlsx"/>
    <n v="5825221"/>
    <n v="45314"/>
    <s v="janeiro"/>
    <x v="3"/>
    <n v="31626"/>
    <x v="861"/>
    <n v="2"/>
    <n v="31.26"/>
    <n v="62.52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45145"/>
    <x v="324"/>
    <n v="2"/>
    <n v="26.72"/>
    <n v="53.44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43905"/>
    <x v="314"/>
    <n v="1"/>
    <n v="18.260000000000002"/>
    <n v="18.260000000000002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PIs e EPCs"/>
    <s v=""/>
    <s v=""/>
    <s v=""/>
    <s v="LEONILSON GEISON SILVA REIS"/>
    <n v="45324"/>
  </r>
  <r>
    <s v="Jan24.xlsx"/>
    <n v="5825221"/>
    <n v="45314"/>
    <s v="janeiro"/>
    <x v="3"/>
    <n v="41453"/>
    <x v="300"/>
    <n v="2"/>
    <n v="18.170000000000002"/>
    <n v="36.340000000000003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Catálogo Varejo Bancário"/>
    <s v=""/>
    <s v=""/>
    <s v=""/>
    <s v="LEONILSON GEISON SILVA REIS"/>
    <n v="45324"/>
  </r>
  <r>
    <s v="Jan24.xlsx"/>
    <n v="5825221"/>
    <n v="45314"/>
    <s v="janeiro"/>
    <x v="3"/>
    <n v="50885"/>
    <x v="873"/>
    <n v="1"/>
    <n v="12.3"/>
    <n v="12.3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7006"/>
    <x v="862"/>
    <n v="2"/>
    <n v="12.13"/>
    <n v="24.26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27842"/>
    <x v="24"/>
    <n v="1"/>
    <n v="11.72"/>
    <n v="11.72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PIs e EPCs"/>
    <s v=""/>
    <s v=""/>
    <s v=""/>
    <s v="LEONILSON GEISON SILVA REIS"/>
    <n v="45324"/>
  </r>
  <r>
    <s v="Jan24.xlsx"/>
    <n v="5825221"/>
    <n v="45314"/>
    <s v="janeiro"/>
    <x v="3"/>
    <n v="2698"/>
    <x v="398"/>
    <n v="1"/>
    <n v="8.83"/>
    <n v="8.83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Catálogo Bradesco"/>
    <s v=""/>
    <s v=""/>
    <s v=""/>
    <s v="LEONILSON GEISON SILVA REIS"/>
    <n v="45324"/>
  </r>
  <r>
    <s v="Jan24.xlsx"/>
    <n v="5825221"/>
    <n v="45314"/>
    <s v="janeiro"/>
    <x v="3"/>
    <n v="40708"/>
    <x v="129"/>
    <n v="1"/>
    <n v="10.58"/>
    <n v="10.58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2696"/>
    <x v="428"/>
    <n v="1"/>
    <n v="8.73"/>
    <n v="8.73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41460"/>
    <x v="38"/>
    <n v="1"/>
    <n v="8.2200000000000006"/>
    <n v="8.2200000000000006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30317"/>
    <x v="65"/>
    <n v="2"/>
    <n v="6.53"/>
    <n v="13.06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25221"/>
    <n v="45314"/>
    <s v="janeiro"/>
    <x v="3"/>
    <n v="50877"/>
    <x v="884"/>
    <n v="2"/>
    <n v="5.8"/>
    <n v="11.6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50894"/>
    <x v="740"/>
    <n v="1"/>
    <n v="4.5199999999999996"/>
    <n v="4.5199999999999996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50868"/>
    <x v="832"/>
    <n v="1"/>
    <n v="3.46"/>
    <n v="3.46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50862"/>
    <x v="871"/>
    <n v="3"/>
    <n v="2.92"/>
    <n v="8.76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6116"/>
    <x v="527"/>
    <n v="2"/>
    <n v="1.68"/>
    <n v="3.36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5221"/>
    <n v="45314"/>
    <s v="janeiro"/>
    <x v="3"/>
    <n v="2724"/>
    <x v="654"/>
    <n v="1"/>
    <n v="8.81"/>
    <n v="8.81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15764"/>
    <x v="143"/>
    <n v="1"/>
    <n v="44.95"/>
    <n v="44.95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8069"/>
    <x v="71"/>
    <n v="3"/>
    <n v="32.82"/>
    <n v="98.46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31626"/>
    <x v="861"/>
    <n v="1"/>
    <n v="31.26"/>
    <n v="31.26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45145"/>
    <x v="324"/>
    <n v="10"/>
    <n v="26.72"/>
    <n v="267.2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50890"/>
    <x v="769"/>
    <n v="1"/>
    <n v="23.98"/>
    <n v="23.98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37166"/>
    <x v="525"/>
    <n v="3"/>
    <n v="19.77"/>
    <n v="59.31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51758"/>
    <x v="667"/>
    <n v="2"/>
    <n v="14.18"/>
    <n v="28.36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52075"/>
    <x v="886"/>
    <n v="3"/>
    <n v="14.27"/>
    <n v="42.81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3825"/>
    <x v="418"/>
    <n v="3"/>
    <n v="8.0299999999999994"/>
    <n v="24.09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30318"/>
    <x v="100"/>
    <n v="5"/>
    <n v="7.09"/>
    <n v="35.450000000000003"/>
    <s v="TVUFMA/SCE"/>
    <s v="TV UFMA/SCE"/>
    <s v="ICARO MENDONCA SOARES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28728"/>
    <n v="45315"/>
    <s v="janeiro"/>
    <x v="3"/>
    <n v="7438"/>
    <x v="173"/>
    <n v="1"/>
    <n v="4.6399999999999997"/>
    <n v="4.6399999999999997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46375"/>
    <x v="678"/>
    <n v="10"/>
    <n v="4.3099999999999996"/>
    <n v="43.1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1675"/>
    <x v="172"/>
    <n v="5"/>
    <n v="2.4700000000000002"/>
    <n v="12.35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43190"/>
    <x v="118"/>
    <n v="5"/>
    <n v="0.27"/>
    <n v="1.35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28728"/>
    <n v="45315"/>
    <s v="janeiro"/>
    <x v="3"/>
    <n v="43473"/>
    <x v="199"/>
    <n v="3"/>
    <n v="13.24"/>
    <n v="39.72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0951"/>
    <n v="45316"/>
    <s v="janeiro"/>
    <x v="3"/>
    <n v="8069"/>
    <x v="71"/>
    <n v="8"/>
    <n v="32.82"/>
    <n v="262.56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0951"/>
    <n v="45316"/>
    <s v="janeiro"/>
    <x v="3"/>
    <n v="2696"/>
    <x v="428"/>
    <n v="2"/>
    <n v="8.73"/>
    <n v="17.46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0951"/>
    <n v="45316"/>
    <s v="janeiro"/>
    <x v="3"/>
    <n v="45145"/>
    <x v="324"/>
    <n v="22"/>
    <n v="26.72"/>
    <n v="587.84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0951"/>
    <n v="45316"/>
    <s v="janeiro"/>
    <x v="3"/>
    <n v="39880"/>
    <x v="490"/>
    <n v="5"/>
    <n v="66.099999999999994"/>
    <n v="330.5"/>
    <s v="COAGRO/CCCH"/>
    <s v="COORDENAÇÃO DO CURSO DE AGRONOMIA/CCCH"/>
    <s v="CLEUDOMIR ALVES IGREJ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590"/>
    <n v="45317"/>
    <s v="janeiro"/>
    <x v="3"/>
    <n v="38977"/>
    <x v="114"/>
    <n v="1"/>
    <n v="22.91"/>
    <n v="22.91"/>
    <s v="GR"/>
    <s v="GABINETE/REITORIA"/>
    <s v="MARCOS MOURA SILVA"/>
    <x v="1"/>
    <s v=""/>
    <s v=""/>
    <n v="6279103000119"/>
    <s v="Sao Luis"/>
    <s v="MA"/>
    <s v="Nordeste"/>
    <s v=""/>
    <s v=""/>
    <s v="Produtos Químicos"/>
    <s v=""/>
    <s v=""/>
    <s v=""/>
    <s v="LEONILSON GEISON SILVA REIS"/>
    <n v="45324"/>
  </r>
  <r>
    <s v="Jan24.xlsx"/>
    <n v="5833590"/>
    <n v="45317"/>
    <s v="janeiro"/>
    <x v="3"/>
    <n v="40192"/>
    <x v="269"/>
    <n v="2"/>
    <n v="24.17"/>
    <n v="48.34"/>
    <s v="GR"/>
    <s v="GABINETE/REITORIA"/>
    <s v="MARCOS MOURA SILVA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33590"/>
    <n v="45317"/>
    <s v="janeiro"/>
    <x v="3"/>
    <n v="45145"/>
    <x v="324"/>
    <n v="4"/>
    <n v="26.72"/>
    <n v="106.88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590"/>
    <n v="45317"/>
    <s v="janeiro"/>
    <x v="3"/>
    <n v="47037"/>
    <x v="552"/>
    <n v="6"/>
    <n v="15.83"/>
    <n v="94.98"/>
    <s v="GR"/>
    <s v="GABINETE/REITORIA"/>
    <s v="MARCOS MOURA SILVA"/>
    <x v="1"/>
    <s v=""/>
    <s v=""/>
    <n v="6279103000119"/>
    <s v="Sao Luis"/>
    <s v="MA"/>
    <s v="Nordeste"/>
    <s v=""/>
    <s v=""/>
    <s v="Alimentos e Bebidas"/>
    <s v=""/>
    <s v=""/>
    <s v=""/>
    <s v="LEONILSON GEISON SILVA REIS"/>
    <n v="45324"/>
  </r>
  <r>
    <s v="Jan24.xlsx"/>
    <n v="5833590"/>
    <n v="45317"/>
    <s v="janeiro"/>
    <x v="3"/>
    <n v="38572"/>
    <x v="484"/>
    <n v="1"/>
    <n v="71.98"/>
    <n v="71.98"/>
    <s v="GR"/>
    <s v="GABINETE/REITORIA"/>
    <s v="MARCOS MOURA SILVA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33590"/>
    <n v="45317"/>
    <s v="janeiro"/>
    <x v="3"/>
    <n v="41996"/>
    <x v="277"/>
    <n v="2"/>
    <n v="79"/>
    <n v="158"/>
    <s v="GR"/>
    <s v="GABINETE/REITORIA"/>
    <s v="MARCOS MOURA SILVA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33590"/>
    <n v="45317"/>
    <s v="janeiro"/>
    <x v="3"/>
    <n v="31626"/>
    <x v="861"/>
    <n v="2"/>
    <n v="31.26"/>
    <n v="62.52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590"/>
    <n v="45317"/>
    <s v="janeiro"/>
    <x v="3"/>
    <n v="51021"/>
    <x v="887"/>
    <n v="1"/>
    <n v="14.88"/>
    <n v="14.88"/>
    <s v="GR"/>
    <s v="GABINETE/REITORIA"/>
    <s v="MARCOS MOURA SILVA"/>
    <x v="1"/>
    <s v=""/>
    <s v=""/>
    <n v="6279103000119"/>
    <s v="Sao Luis"/>
    <s v="MA"/>
    <s v="Nordeste"/>
    <s v=""/>
    <s v=""/>
    <s v="Alimentos e Bebidas"/>
    <s v=""/>
    <s v=""/>
    <s v=""/>
    <s v="LEONILSON GEISON SILVA REIS"/>
    <n v="45324"/>
  </r>
  <r>
    <s v="Jan24.xlsx"/>
    <n v="5833590"/>
    <n v="45317"/>
    <s v="janeiro"/>
    <x v="3"/>
    <n v="50800"/>
    <x v="830"/>
    <n v="5"/>
    <n v="1.1399999999999999"/>
    <n v="5.7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590"/>
    <n v="45317"/>
    <s v="janeiro"/>
    <x v="3"/>
    <n v="30317"/>
    <x v="65"/>
    <n v="10"/>
    <n v="6.53"/>
    <n v="65.3"/>
    <s v="GR"/>
    <s v="GABINETE/REITORIA"/>
    <s v="MARCOS MOURA SILVA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33590"/>
    <n v="45317"/>
    <s v="janeiro"/>
    <x v="3"/>
    <n v="9014"/>
    <x v="96"/>
    <n v="5"/>
    <n v="4.5199999999999996"/>
    <n v="22.6"/>
    <s v="GR"/>
    <s v="GABINETE/REITORIA"/>
    <s v="MARCOS MOURA SILVA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33590"/>
    <n v="45317"/>
    <s v="janeiro"/>
    <x v="3"/>
    <n v="50802"/>
    <x v="826"/>
    <n v="5"/>
    <n v="1.1399999999999999"/>
    <n v="5.7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590"/>
    <n v="45317"/>
    <s v="janeiro"/>
    <x v="3"/>
    <n v="50804"/>
    <x v="824"/>
    <n v="5"/>
    <n v="1.1399999999999999"/>
    <n v="5.7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590"/>
    <n v="45317"/>
    <s v="janeiro"/>
    <x v="3"/>
    <n v="50801"/>
    <x v="795"/>
    <n v="5"/>
    <n v="1.1399999999999999"/>
    <n v="5.7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590"/>
    <n v="45317"/>
    <s v="janeiro"/>
    <x v="3"/>
    <n v="50803"/>
    <x v="821"/>
    <n v="5"/>
    <n v="1.1399999999999999"/>
    <n v="5.7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590"/>
    <n v="45317"/>
    <s v="janeiro"/>
    <x v="3"/>
    <n v="34015"/>
    <x v="888"/>
    <n v="7"/>
    <n v="10.59"/>
    <n v="74.13"/>
    <s v="GR"/>
    <s v="GABINETE/REITORIA"/>
    <s v="MARCOS MOURA SILVA"/>
    <x v="1"/>
    <s v=""/>
    <s v=""/>
    <n v="6279103000119"/>
    <s v="Sao Luis"/>
    <s v="MA"/>
    <s v="Nordeste"/>
    <s v=""/>
    <s v=""/>
    <s v="Alimentos e Bebidas"/>
    <s v=""/>
    <s v=""/>
    <s v=""/>
    <s v="LEONILSON GEISON SILVA REIS"/>
    <n v="45324"/>
  </r>
  <r>
    <s v="Jan24.xlsx"/>
    <n v="5833699"/>
    <n v="45317"/>
    <s v="janeiro"/>
    <x v="3"/>
    <n v="40659"/>
    <x v="159"/>
    <n v="1"/>
    <n v="29.15"/>
    <n v="29.15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33699"/>
    <n v="45317"/>
    <s v="janeiro"/>
    <x v="3"/>
    <n v="20944"/>
    <x v="175"/>
    <n v="1"/>
    <n v="26.53"/>
    <n v="26.53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699"/>
    <n v="45317"/>
    <s v="janeiro"/>
    <x v="3"/>
    <n v="36169"/>
    <x v="396"/>
    <n v="12"/>
    <n v="13.11"/>
    <n v="157.32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699"/>
    <n v="45317"/>
    <s v="janeiro"/>
    <x v="3"/>
    <n v="50894"/>
    <x v="740"/>
    <n v="8"/>
    <n v="4.5199999999999996"/>
    <n v="36.159999999999997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699"/>
    <n v="45317"/>
    <s v="janeiro"/>
    <x v="3"/>
    <n v="31523"/>
    <x v="471"/>
    <n v="3"/>
    <n v="4.42"/>
    <n v="13.26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699"/>
    <n v="45317"/>
    <s v="janeiro"/>
    <x v="3"/>
    <n v="29618"/>
    <x v="752"/>
    <n v="10"/>
    <n v="1.03"/>
    <n v="10.3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33699"/>
    <n v="45317"/>
    <s v="janeiro"/>
    <x v="3"/>
    <n v="30317"/>
    <x v="65"/>
    <n v="6"/>
    <n v="6.53"/>
    <n v="39.18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40134"/>
    <n v="45321"/>
    <s v="janeiro"/>
    <x v="3"/>
    <n v="39880"/>
    <x v="490"/>
    <n v="3"/>
    <n v="66.099999999999994"/>
    <n v="198.3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45145"/>
    <x v="324"/>
    <n v="15"/>
    <n v="26.72"/>
    <n v="400.8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51758"/>
    <x v="667"/>
    <n v="1"/>
    <n v="14.18"/>
    <n v="14.18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2706"/>
    <x v="218"/>
    <n v="1"/>
    <n v="6.8"/>
    <n v="6.8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50877"/>
    <x v="884"/>
    <n v="2"/>
    <n v="5.8"/>
    <n v="11.6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31526"/>
    <x v="185"/>
    <n v="2"/>
    <n v="5.61"/>
    <n v="11.22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31528"/>
    <x v="724"/>
    <n v="1"/>
    <n v="5.61"/>
    <n v="5.61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50822"/>
    <x v="882"/>
    <n v="1"/>
    <n v="4.1500000000000004"/>
    <n v="4.1500000000000004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3809"/>
    <x v="37"/>
    <n v="3"/>
    <n v="3.64"/>
    <n v="10.92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50825"/>
    <x v="889"/>
    <n v="1"/>
    <n v="2.68"/>
    <n v="2.68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50823"/>
    <x v="881"/>
    <n v="1"/>
    <n v="2.66"/>
    <n v="2.66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50800"/>
    <x v="830"/>
    <n v="3"/>
    <n v="1.1399999999999999"/>
    <n v="3.42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50803"/>
    <x v="821"/>
    <n v="3"/>
    <n v="1.1399999999999999"/>
    <n v="3.42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134"/>
    <n v="45321"/>
    <s v="janeiro"/>
    <x v="3"/>
    <n v="50894"/>
    <x v="740"/>
    <n v="5"/>
    <n v="4.5199999999999996"/>
    <n v="22.6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231"/>
    <n v="45321"/>
    <s v="janeiro"/>
    <x v="3"/>
    <n v="38577"/>
    <x v="401"/>
    <n v="1"/>
    <n v="48.79"/>
    <n v="48.79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40231"/>
    <n v="45321"/>
    <s v="janeiro"/>
    <x v="3"/>
    <n v="41996"/>
    <x v="277"/>
    <n v="2"/>
    <n v="79"/>
    <n v="158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40231"/>
    <n v="45321"/>
    <s v="janeiro"/>
    <x v="3"/>
    <n v="31378"/>
    <x v="434"/>
    <n v="1"/>
    <n v="13.94"/>
    <n v="13.94"/>
    <s v="CODIR/CCIM"/>
    <s v="COORDENAÇÃO DO CURSO DE DIREITO/CCIM"/>
    <s v="GABRIEL ARAUJO LEITE"/>
    <x v="1"/>
    <s v=""/>
    <s v=""/>
    <n v="6279103000119"/>
    <s v="Sao Luis"/>
    <s v="MA"/>
    <s v="Nordeste"/>
    <s v=""/>
    <s v=""/>
    <s v="Alimentos e Bebidas"/>
    <s v=""/>
    <s v=""/>
    <s v=""/>
    <s v="LEONILSON GEISON SILVA REIS"/>
    <n v="45324"/>
  </r>
  <r>
    <s v="Jan24.xlsx"/>
    <n v="5840256"/>
    <n v="45321"/>
    <s v="janeiro"/>
    <x v="3"/>
    <n v="2696"/>
    <x v="428"/>
    <n v="102"/>
    <n v="8.73"/>
    <n v="890.46"/>
    <s v="CCCT/CCBL"/>
    <s v="COORDENAÇÃO DO CURSO DE CIÊNCIA E TECNOLOGIA/CCBL"/>
    <s v="ALYSON BRUNO FONSECA NEV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0256"/>
    <n v="45321"/>
    <s v="janeiro"/>
    <x v="3"/>
    <n v="2698"/>
    <x v="398"/>
    <n v="35"/>
    <n v="8.83"/>
    <n v="309.05"/>
    <s v="CCCT/CCBL"/>
    <s v="COORDENAÇÃO DO CURSO DE CIÊNCIA E TECNOLOGIA/CCBL"/>
    <s v="ALYSON BRUNO FONSECA NEVES"/>
    <x v="1"/>
    <s v=""/>
    <s v=""/>
    <n v="6279103000119"/>
    <s v="Sao Luis"/>
    <s v="MA"/>
    <s v="Nordeste"/>
    <s v=""/>
    <s v=""/>
    <s v="Catálogo Bradesco"/>
    <s v=""/>
    <s v=""/>
    <s v=""/>
    <s v="LEONILSON GEISON SILVA REIS"/>
    <n v="45324"/>
  </r>
  <r>
    <s v="Jan24.xlsx"/>
    <n v="5842678"/>
    <n v="45322"/>
    <s v="janeiro"/>
    <x v="3"/>
    <n v="50802"/>
    <x v="826"/>
    <n v="5"/>
    <n v="1.1399999999999999"/>
    <n v="5.7"/>
    <s v="CCLEF/CCBS"/>
    <s v="COORDENAÇÃO DO CURSO DE EDUCAÇÃO FÍSICA/CCBS"/>
    <s v="BRUNO TOLEDO DE CARVALH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2678"/>
    <n v="45322"/>
    <s v="janeiro"/>
    <x v="3"/>
    <n v="50800"/>
    <x v="830"/>
    <n v="5"/>
    <n v="1.1399999999999999"/>
    <n v="5.7"/>
    <s v="CCLEF/CCBS"/>
    <s v="COORDENAÇÃO DO CURSO DE EDUCAÇÃO FÍSICA/CCBS"/>
    <s v="BRUNO TOLEDO DE CARVALH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2678"/>
    <n v="45322"/>
    <s v="janeiro"/>
    <x v="3"/>
    <n v="50801"/>
    <x v="795"/>
    <n v="5"/>
    <n v="1.1399999999999999"/>
    <n v="5.7"/>
    <s v="CCLEF/CCBS"/>
    <s v="COORDENAÇÃO DO CURSO DE EDUCAÇÃO FÍSICA/CCBS"/>
    <s v="BRUNO TOLEDO DE CARVALH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2678"/>
    <n v="45322"/>
    <s v="janeiro"/>
    <x v="3"/>
    <n v="30318"/>
    <x v="100"/>
    <n v="3"/>
    <n v="7.09"/>
    <n v="21.27"/>
    <s v="CCLEF/CCBS"/>
    <s v="COORDENAÇÃO DO CURSO DE EDUCAÇÃO FÍSICA/CCBS"/>
    <s v="BRUNO TOLEDO DE CARVALHO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42678"/>
    <n v="45322"/>
    <s v="janeiro"/>
    <x v="3"/>
    <n v="52075"/>
    <x v="886"/>
    <n v="8"/>
    <n v="14.27"/>
    <n v="114.16"/>
    <s v="CCLEF/CCBS"/>
    <s v="COORDENAÇÃO DO CURSO DE EDUCAÇÃO FÍSICA/CCBS"/>
    <s v="BRUNO TOLEDO DE CARVALH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2678"/>
    <n v="45322"/>
    <s v="janeiro"/>
    <x v="3"/>
    <n v="41109"/>
    <x v="890"/>
    <n v="1"/>
    <n v="119"/>
    <n v="119"/>
    <s v="CCLEF/CCBS"/>
    <s v="COORDENAÇÃO DO CURSO DE EDUCAÇÃO FÍSICA/CCBS"/>
    <s v="BRUNO TOLEDO DE CARVALH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3202"/>
    <n v="45322"/>
    <s v="janeiro"/>
    <x v="3"/>
    <n v="41109"/>
    <x v="890"/>
    <n v="1"/>
    <n v="119"/>
    <n v="11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3202"/>
    <n v="45322"/>
    <s v="janeiro"/>
    <x v="3"/>
    <n v="44078"/>
    <x v="280"/>
    <n v="2"/>
    <n v="29.57"/>
    <n v="59.14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3202"/>
    <n v="45322"/>
    <s v="janeiro"/>
    <x v="3"/>
    <n v="30317"/>
    <x v="65"/>
    <n v="5"/>
    <n v="6.53"/>
    <n v="32.65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Jan24.xlsx"/>
    <n v="5843202"/>
    <n v="45322"/>
    <s v="janeiro"/>
    <x v="3"/>
    <n v="40659"/>
    <x v="159"/>
    <n v="1"/>
    <n v="29.15"/>
    <n v="29.15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266"/>
    <n v="45322"/>
    <s v="janeiro"/>
    <x v="3"/>
    <n v="31523"/>
    <x v="471"/>
    <n v="1"/>
    <n v="4.42"/>
    <n v="4.42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50920"/>
    <x v="891"/>
    <n v="1"/>
    <n v="537.94000000000005"/>
    <n v="537.94000000000005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266"/>
    <n v="45322"/>
    <s v="janeiro"/>
    <x v="3"/>
    <n v="15764"/>
    <x v="143"/>
    <n v="1"/>
    <n v="44.95"/>
    <n v="44.95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8069"/>
    <x v="71"/>
    <n v="1"/>
    <n v="32.82"/>
    <n v="32.82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45145"/>
    <x v="324"/>
    <n v="1"/>
    <n v="26.72"/>
    <n v="26.72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49653"/>
    <x v="774"/>
    <n v="1"/>
    <n v="15.49"/>
    <n v="15.49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52081"/>
    <x v="892"/>
    <n v="1"/>
    <n v="14.18"/>
    <n v="14.18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36908"/>
    <x v="764"/>
    <n v="1"/>
    <n v="9.99"/>
    <n v="9.99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2729"/>
    <x v="631"/>
    <n v="1"/>
    <n v="9.65"/>
    <n v="9.65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2728"/>
    <x v="581"/>
    <n v="1"/>
    <n v="9.48"/>
    <n v="9.48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2727"/>
    <x v="362"/>
    <n v="1"/>
    <n v="9.48"/>
    <n v="9.48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45348"/>
    <x v="328"/>
    <n v="1"/>
    <n v="6.61"/>
    <n v="6.61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28991"/>
    <x v="177"/>
    <n v="1"/>
    <n v="6.07"/>
    <n v="6.07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50819"/>
    <x v="893"/>
    <n v="1"/>
    <n v="4.42"/>
    <n v="4.42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6"/>
    <n v="45322"/>
    <s v="janeiro"/>
    <x v="3"/>
    <n v="50895"/>
    <x v="874"/>
    <n v="1"/>
    <n v="2.88"/>
    <n v="2.88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5"/>
    <n v="45322"/>
    <s v="janeiro"/>
    <x v="3"/>
    <n v="18957"/>
    <x v="83"/>
    <n v="1"/>
    <n v="30.73"/>
    <n v="30.73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Limpeza e Manutenção"/>
    <s v=""/>
    <s v=""/>
    <s v=""/>
    <s v="LEONILSON GEISON SILVA REIS"/>
    <n v="45324"/>
  </r>
  <r>
    <s v="Jan24.xlsx"/>
    <n v="5844265"/>
    <n v="45322"/>
    <s v="janeiro"/>
    <x v="3"/>
    <n v="35631"/>
    <x v="66"/>
    <n v="1"/>
    <n v="140.61000000000001"/>
    <n v="140.61000000000001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265"/>
    <n v="45322"/>
    <s v="janeiro"/>
    <x v="3"/>
    <n v="44059"/>
    <x v="270"/>
    <n v="1"/>
    <n v="132.78"/>
    <n v="132.78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265"/>
    <n v="45322"/>
    <s v="janeiro"/>
    <x v="3"/>
    <n v="41109"/>
    <x v="890"/>
    <n v="1"/>
    <n v="119"/>
    <n v="119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265"/>
    <n v="45322"/>
    <s v="janeiro"/>
    <x v="3"/>
    <n v="39620"/>
    <x v="301"/>
    <n v="1"/>
    <n v="86.64"/>
    <n v="86.64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265"/>
    <n v="45322"/>
    <s v="janeiro"/>
    <x v="3"/>
    <n v="42045"/>
    <x v="574"/>
    <n v="1"/>
    <n v="69.290000000000006"/>
    <n v="69.290000000000006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5"/>
    <n v="45322"/>
    <s v="janeiro"/>
    <x v="3"/>
    <n v="18993"/>
    <x v="20"/>
    <n v="1"/>
    <n v="67.38"/>
    <n v="67.38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Limpeza e Manutenção"/>
    <s v=""/>
    <s v=""/>
    <s v=""/>
    <s v="LEONILSON GEISON SILVA REIS"/>
    <n v="45324"/>
  </r>
  <r>
    <s v="Jan24.xlsx"/>
    <n v="5844265"/>
    <n v="45322"/>
    <s v="janeiro"/>
    <x v="3"/>
    <n v="45261"/>
    <x v="271"/>
    <n v="1"/>
    <n v="45.07"/>
    <n v="45.07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265"/>
    <n v="45322"/>
    <s v="janeiro"/>
    <x v="3"/>
    <n v="18960"/>
    <x v="30"/>
    <n v="1"/>
    <n v="30.83"/>
    <n v="30.83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Limpeza e Manutenção"/>
    <s v=""/>
    <s v=""/>
    <s v=""/>
    <s v="LEONILSON GEISON SILVA REIS"/>
    <n v="45324"/>
  </r>
  <r>
    <s v="Jan24.xlsx"/>
    <n v="5844265"/>
    <n v="45322"/>
    <s v="janeiro"/>
    <x v="3"/>
    <n v="35344"/>
    <x v="67"/>
    <n v="1"/>
    <n v="302.52"/>
    <n v="302.52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265"/>
    <n v="45322"/>
    <s v="janeiro"/>
    <x v="3"/>
    <n v="45145"/>
    <x v="324"/>
    <n v="1"/>
    <n v="26.72"/>
    <n v="26.72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265"/>
    <n v="45322"/>
    <s v="janeiro"/>
    <x v="3"/>
    <n v="44853"/>
    <x v="221"/>
    <n v="1"/>
    <n v="24.38"/>
    <n v="24.38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265"/>
    <n v="45322"/>
    <s v="janeiro"/>
    <x v="3"/>
    <n v="41453"/>
    <x v="300"/>
    <n v="1"/>
    <n v="18.170000000000002"/>
    <n v="18.170000000000002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Catálogo Varejo Bancário"/>
    <s v=""/>
    <s v=""/>
    <s v=""/>
    <s v="LEONILSON GEISON SILVA REIS"/>
    <n v="45324"/>
  </r>
  <r>
    <s v="Jan24.xlsx"/>
    <n v="5844265"/>
    <n v="45322"/>
    <s v="janeiro"/>
    <x v="3"/>
    <n v="34530"/>
    <x v="308"/>
    <n v="2"/>
    <n v="17.52"/>
    <n v="35.04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Produtos Químicos"/>
    <s v=""/>
    <s v=""/>
    <s v=""/>
    <s v="LEONILSON GEISON SILVA REIS"/>
    <n v="45324"/>
  </r>
  <r>
    <s v="Jan24.xlsx"/>
    <n v="5844265"/>
    <n v="45322"/>
    <s v="janeiro"/>
    <x v="3"/>
    <n v="7003"/>
    <x v="495"/>
    <n v="6"/>
    <n v="5.44"/>
    <n v="32.64"/>
    <s v="CCDESIGN/CCET"/>
    <s v="COORDENAÇÃO DO CURSO DE DESIGN/CCET"/>
    <s v="EUCLIDES ANTONIO MORENO LEMOS"/>
    <x v="1"/>
    <s v=""/>
    <s v=""/>
    <n v="6279103000119"/>
    <s v="Sao Luis"/>
    <s v="MA"/>
    <s v="Nordeste"/>
    <s v=""/>
    <s v=""/>
    <s v="Limpeza e Manutenção"/>
    <s v=""/>
    <s v=""/>
    <s v=""/>
    <s v="LEONILSON GEISON SILVA REIS"/>
    <n v="45324"/>
  </r>
  <r>
    <s v="Jan24.xlsx"/>
    <n v="5844799"/>
    <n v="45322"/>
    <s v="janeiro"/>
    <x v="3"/>
    <n v="41913"/>
    <x v="494"/>
    <n v="1"/>
    <n v="62.16"/>
    <n v="62.16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799"/>
    <n v="45322"/>
    <s v="janeiro"/>
    <x v="3"/>
    <n v="25495"/>
    <x v="322"/>
    <n v="2"/>
    <n v="62.3"/>
    <n v="124.6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799"/>
    <n v="45322"/>
    <s v="janeiro"/>
    <x v="3"/>
    <n v="35102"/>
    <x v="102"/>
    <n v="3"/>
    <n v="46.44"/>
    <n v="139.32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799"/>
    <n v="45322"/>
    <s v="janeiro"/>
    <x v="3"/>
    <n v="42045"/>
    <x v="574"/>
    <n v="2"/>
    <n v="69.290000000000006"/>
    <n v="138.58000000000001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799"/>
    <n v="45322"/>
    <s v="janeiro"/>
    <x v="3"/>
    <n v="45145"/>
    <x v="324"/>
    <n v="4"/>
    <n v="26.72"/>
    <n v="106.88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799"/>
    <n v="45322"/>
    <s v="janeiro"/>
    <x v="3"/>
    <n v="52078"/>
    <x v="894"/>
    <n v="8"/>
    <n v="19.77"/>
    <n v="158.16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Jan24.xlsx"/>
    <n v="5844799"/>
    <n v="45322"/>
    <s v="janeiro"/>
    <x v="3"/>
    <n v="42195"/>
    <x v="302"/>
    <n v="3"/>
    <n v="36.479999999999997"/>
    <n v="109.44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Jan24.xlsx"/>
    <n v="5844799"/>
    <n v="45322"/>
    <s v="janeiro"/>
    <x v="3"/>
    <n v="45256"/>
    <x v="281"/>
    <n v="1"/>
    <n v="22.19"/>
    <n v="22.19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Fev24.xlsx"/>
    <n v="5851053"/>
    <n v="45324"/>
    <s v="fevereiro"/>
    <x v="3"/>
    <n v="43199"/>
    <x v="564"/>
    <n v="2"/>
    <n v="6.72"/>
    <n v="13.44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Fev24.xlsx"/>
    <n v="5851053"/>
    <n v="45324"/>
    <s v="fevereiro"/>
    <x v="3"/>
    <n v="43201"/>
    <x v="463"/>
    <n v="2"/>
    <n v="13.44"/>
    <n v="26.88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Fev24.xlsx"/>
    <n v="5851053"/>
    <n v="45324"/>
    <s v="fevereiro"/>
    <x v="3"/>
    <n v="40659"/>
    <x v="159"/>
    <n v="1"/>
    <n v="29.15"/>
    <n v="29.15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Fev24.xlsx"/>
    <n v="5851053"/>
    <n v="45324"/>
    <s v="fevereiro"/>
    <x v="3"/>
    <n v="31626"/>
    <x v="861"/>
    <n v="2"/>
    <n v="31.26"/>
    <n v="62.52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Fev24.xlsx"/>
    <n v="5851053"/>
    <n v="45324"/>
    <s v="fevereiro"/>
    <x v="3"/>
    <n v="44175"/>
    <x v="234"/>
    <n v="1"/>
    <n v="44.3"/>
    <n v="44.3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Fev24.xlsx"/>
    <n v="5851053"/>
    <n v="45324"/>
    <s v="fevereiro"/>
    <x v="3"/>
    <n v="35414"/>
    <x v="303"/>
    <n v="1"/>
    <n v="45.9"/>
    <n v="45.9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Fev24.xlsx"/>
    <n v="5851053"/>
    <n v="45324"/>
    <s v="fevereiro"/>
    <x v="3"/>
    <n v="25491"/>
    <x v="198"/>
    <n v="2"/>
    <n v="67.81"/>
    <n v="135.62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Fev24.xlsx"/>
    <n v="5852511"/>
    <n v="45324"/>
    <s v="fevereiro"/>
    <x v="3"/>
    <n v="35344"/>
    <x v="67"/>
    <n v="1"/>
    <n v="302.52"/>
    <n v="302.52"/>
    <s v="ALMOX/PPGT"/>
    <s v="ALMOXARIFADO CENTRAL/PPGT"/>
    <s v="LEONILSON GEISON SILVA REIS"/>
    <x v="0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Fev24.xlsx"/>
    <n v="5852511"/>
    <n v="45324"/>
    <s v="fevereiro"/>
    <x v="3"/>
    <n v="45261"/>
    <x v="271"/>
    <n v="1"/>
    <n v="45.07"/>
    <n v="45.07"/>
    <s v="ALMOX/PPGT"/>
    <s v="ALMOXARIFADO CENTRAL/PPGT"/>
    <s v="LEONILSON GEISON SILVA REIS"/>
    <x v="0"/>
    <s v=""/>
    <s v=""/>
    <n v="6279103000119"/>
    <s v="Sao Luis"/>
    <s v="MA"/>
    <s v="Nordeste"/>
    <s v=""/>
    <s v=""/>
    <s v="Equipamentos e Eletrônicos"/>
    <s v=""/>
    <s v=""/>
    <s v=""/>
    <s v="LEONILSON GEISON SILVA REIS"/>
    <n v="45324"/>
  </r>
  <r>
    <s v="Fev24.xlsx"/>
    <n v="5852511"/>
    <n v="45324"/>
    <s v="fevereiro"/>
    <x v="3"/>
    <n v="31626"/>
    <x v="861"/>
    <n v="1"/>
    <n v="31.26"/>
    <n v="31.26"/>
    <s v="ALMOX/PPGT"/>
    <s v="ALMOXARIFADO CENTRAL/PPGT"/>
    <s v="LEONILSON GEISON SILVA REIS"/>
    <x v="0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Fev24.xlsx"/>
    <n v="5852511"/>
    <n v="45324"/>
    <s v="fevereiro"/>
    <x v="3"/>
    <n v="40192"/>
    <x v="269"/>
    <n v="1"/>
    <n v="24.17"/>
    <n v="24.17"/>
    <s v="ALMOX/PPGT"/>
    <s v="ALMOXARIFADO CENTRAL/PPGT"/>
    <s v="LEONILSON GEISON SILVA REIS"/>
    <x v="0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Fev24.xlsx"/>
    <n v="5852511"/>
    <n v="45324"/>
    <s v="fevereiro"/>
    <x v="3"/>
    <n v="47037"/>
    <x v="552"/>
    <n v="3"/>
    <n v="15.83"/>
    <n v="47.49"/>
    <s v="ALMOX/PPGT"/>
    <s v="ALMOXARIFADO CENTRAL/PPGT"/>
    <s v="LEONILSON GEISON SILVA REIS"/>
    <x v="0"/>
    <s v=""/>
    <s v=""/>
    <n v="6279103000119"/>
    <s v="Sao Luis"/>
    <s v="MA"/>
    <s v="Nordeste"/>
    <s v=""/>
    <s v=""/>
    <s v="Alimentos e Bebidas"/>
    <s v=""/>
    <s v=""/>
    <s v=""/>
    <s v="LEONILSON GEISON SILVA REIS"/>
    <n v="45324"/>
  </r>
  <r>
    <s v="Fev24.xlsx"/>
    <n v="5852511"/>
    <n v="45324"/>
    <s v="fevereiro"/>
    <x v="3"/>
    <n v="43473"/>
    <x v="199"/>
    <n v="6"/>
    <n v="13.24"/>
    <n v="79.44"/>
    <s v="ALMOX/PPGT"/>
    <s v="ALMOXARIFADO CENTRAL/PPGT"/>
    <s v="LEONILSON GEISON SILVA REIS"/>
    <x v="0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Fev24.xlsx"/>
    <n v="5852511"/>
    <n v="45324"/>
    <s v="fevereiro"/>
    <x v="3"/>
    <n v="3824"/>
    <x v="239"/>
    <n v="2"/>
    <n v="12.15"/>
    <n v="24.3"/>
    <s v="ALMOX/PPGT"/>
    <s v="ALMOXARIFADO CENTRAL/PPGT"/>
    <s v="LEONILSON GEISON SILVA REIS"/>
    <x v="0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Fev24.xlsx"/>
    <n v="5852511"/>
    <n v="45324"/>
    <s v="fevereiro"/>
    <x v="3"/>
    <n v="30317"/>
    <x v="65"/>
    <n v="25"/>
    <n v="6.53"/>
    <n v="163.25"/>
    <s v="ALMOX/PPGT"/>
    <s v="ALMOXARIFADO CENTRAL/PPGT"/>
    <s v="LEONILSON GEISON SILVA REIS"/>
    <x v="0"/>
    <s v=""/>
    <s v=""/>
    <n v="6279103000119"/>
    <s v="Sao Luis"/>
    <s v="MA"/>
    <s v="Nordeste"/>
    <s v=""/>
    <s v=""/>
    <s v="Descartáveis e Utensílios"/>
    <s v=""/>
    <s v=""/>
    <s v=""/>
    <s v="LEONILSON GEISON SILVA REIS"/>
    <n v="45324"/>
  </r>
  <r>
    <s v="Fev24.xlsx"/>
    <n v="5852511"/>
    <n v="45324"/>
    <s v="fevereiro"/>
    <x v="3"/>
    <n v="46806"/>
    <x v="796"/>
    <n v="1"/>
    <n v="6.3"/>
    <n v="6.3"/>
    <s v="ALMOX/PPGT"/>
    <s v="ALMOXARIFADO CENTRAL/PPGT"/>
    <s v="LEONILSON GEISON SILVA REIS"/>
    <x v="0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Fev24.xlsx"/>
    <n v="5852511"/>
    <n v="45324"/>
    <s v="fevereiro"/>
    <x v="3"/>
    <n v="50803"/>
    <x v="821"/>
    <n v="2"/>
    <n v="1.1399999999999999"/>
    <n v="2.2799999999999998"/>
    <s v="ALMOX/PPGT"/>
    <s v="ALMOXARIFADO CENTRAL/PPGT"/>
    <s v="LEONILSON GEISON SILVA REIS"/>
    <x v="0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Fev24.xlsx"/>
    <n v="5852511"/>
    <n v="45324"/>
    <s v="fevereiro"/>
    <x v="3"/>
    <n v="51758"/>
    <x v="667"/>
    <n v="1"/>
    <n v="14.18"/>
    <n v="14.18"/>
    <s v="ALMOX/PPGT"/>
    <s v="ALMOXARIFADO CENTRAL/PPGT"/>
    <s v="LEONILSON GEISON SILVA REIS"/>
    <x v="0"/>
    <s v=""/>
    <s v=""/>
    <n v="6279103000119"/>
    <s v="Sao Luis"/>
    <s v="MA"/>
    <s v="Nordeste"/>
    <s v=""/>
    <s v=""/>
    <s v="Escritório e Papelaria"/>
    <s v=""/>
    <s v=""/>
    <s v=""/>
    <s v="LEONILSON GEISON SILVA REIS"/>
    <n v="45324"/>
  </r>
  <r>
    <s v="Fev24.xlsx"/>
    <n v="5856802"/>
    <n v="45327"/>
    <s v="fevereiro"/>
    <x v="3"/>
    <n v="31626"/>
    <x v="861"/>
    <n v="1"/>
    <n v="31.26"/>
    <n v="31.26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7"/>
  </r>
  <r>
    <s v="Fev24.xlsx"/>
    <n v="5856802"/>
    <n v="45327"/>
    <s v="fevereiro"/>
    <x v="3"/>
    <n v="40302"/>
    <x v="325"/>
    <n v="1"/>
    <n v="46.18"/>
    <n v="46.18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7"/>
  </r>
  <r>
    <s v="Fev24.xlsx"/>
    <n v="5856802"/>
    <n v="45327"/>
    <s v="fevereiro"/>
    <x v="3"/>
    <n v="8069"/>
    <x v="71"/>
    <n v="4"/>
    <n v="32.82"/>
    <n v="131.28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7"/>
  </r>
  <r>
    <s v="Fev24.xlsx"/>
    <n v="5856802"/>
    <n v="45327"/>
    <s v="fevereiro"/>
    <x v="3"/>
    <n v="43905"/>
    <x v="314"/>
    <n v="2"/>
    <n v="18.260000000000002"/>
    <n v="36.520000000000003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27"/>
  </r>
  <r>
    <s v="Fev24.xlsx"/>
    <n v="5856802"/>
    <n v="45327"/>
    <s v="fevereiro"/>
    <x v="3"/>
    <n v="45145"/>
    <x v="324"/>
    <n v="3"/>
    <n v="26.72"/>
    <n v="80.16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7"/>
  </r>
  <r>
    <s v="Fev24.xlsx"/>
    <n v="5856802"/>
    <n v="45327"/>
    <s v="fevereiro"/>
    <x v="3"/>
    <n v="3830"/>
    <x v="370"/>
    <n v="4"/>
    <n v="10.53"/>
    <n v="42.12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7"/>
  </r>
  <r>
    <s v="Fev24.xlsx"/>
    <n v="5856802"/>
    <n v="45327"/>
    <s v="fevereiro"/>
    <x v="3"/>
    <n v="50610"/>
    <x v="666"/>
    <n v="5"/>
    <n v="8.8800000000000008"/>
    <n v="44.4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27"/>
  </r>
  <r>
    <s v="Fev24.xlsx"/>
    <n v="5856802"/>
    <n v="45327"/>
    <s v="fevereiro"/>
    <x v="3"/>
    <n v="30317"/>
    <x v="65"/>
    <n v="5"/>
    <n v="6.53"/>
    <n v="32.65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7"/>
  </r>
  <r>
    <s v="Fev24.xlsx"/>
    <n v="5856802"/>
    <n v="45327"/>
    <s v="fevereiro"/>
    <x v="3"/>
    <n v="52081"/>
    <x v="892"/>
    <n v="1"/>
    <n v="14.18"/>
    <n v="14.18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7"/>
  </r>
  <r>
    <s v="Fev24.xlsx"/>
    <n v="5856802"/>
    <n v="45327"/>
    <s v="fevereiro"/>
    <x v="3"/>
    <n v="9014"/>
    <x v="96"/>
    <n v="3"/>
    <n v="4.5199999999999996"/>
    <n v="13.56"/>
    <s v="BPGCET/SIBI"/>
    <s v="BIBLIOTECA DE PG EM CIÊNCIAS EXATAS E TECNOLOGIA"/>
    <s v="REGINA FRANCA CUTRIM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7"/>
  </r>
  <r>
    <s v="Fev24.xlsx"/>
    <n v="5857317"/>
    <n v="45327"/>
    <s v="fevereiro"/>
    <x v="3"/>
    <n v="43473"/>
    <x v="199"/>
    <n v="5"/>
    <n v="13.24"/>
    <n v="66.2"/>
    <s v="CCMP/CCPI"/>
    <s v="COORDENAÇÃO DO CURSO DE MEDICINA PINHEIRO/CCPI"/>
    <s v="BRUNO GUSTAVO DE JESUS ROSA SO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7317"/>
    <n v="45327"/>
    <s v="fevereiro"/>
    <x v="3"/>
    <n v="45145"/>
    <x v="324"/>
    <n v="20"/>
    <n v="26.72"/>
    <n v="534.4"/>
    <s v="CCMP/CCPI"/>
    <s v="COORDENAÇÃO DO CURSO DE MEDICINA PINHEIRO/CCPI"/>
    <s v="BRUNO GUSTAVO DE JESUS ROSA SO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7908"/>
    <n v="45327"/>
    <s v="fevereiro"/>
    <x v="3"/>
    <n v="41453"/>
    <x v="300"/>
    <n v="2"/>
    <n v="18.170000000000002"/>
    <n v="36.340000000000003"/>
    <s v="AUDITORIA"/>
    <s v="AUDITORIA INTERNA"/>
    <s v="THAISSA GOMES RIBERO DE CARVALH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28"/>
  </r>
  <r>
    <s v="Fev24.xlsx"/>
    <n v="5857908"/>
    <n v="45327"/>
    <s v="fevereiro"/>
    <x v="3"/>
    <n v="43908"/>
    <x v="161"/>
    <n v="2"/>
    <n v="7.73"/>
    <n v="15.46"/>
    <s v="AUDITORIA"/>
    <s v="AUDITORIA INTERNA"/>
    <s v="THAISSA GOMES RIBERO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8"/>
  </r>
  <r>
    <s v="Fev24.xlsx"/>
    <n v="5857908"/>
    <n v="45327"/>
    <s v="fevereiro"/>
    <x v="3"/>
    <n v="47037"/>
    <x v="552"/>
    <n v="2"/>
    <n v="15.83"/>
    <n v="31.66"/>
    <s v="AUDITORIA"/>
    <s v="AUDITORIA INTERNA"/>
    <s v="THAISSA GOMES RIBERO DE CARVA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28"/>
  </r>
  <r>
    <s v="Fev24.xlsx"/>
    <n v="5857908"/>
    <n v="45327"/>
    <s v="fevereiro"/>
    <x v="3"/>
    <n v="40659"/>
    <x v="159"/>
    <n v="6"/>
    <n v="29.15"/>
    <n v="174.9"/>
    <s v="AUDITORIA"/>
    <s v="AUDITORIA INTERNA"/>
    <s v="THAISSA GOMES RIBERO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8"/>
  </r>
  <r>
    <s v="Fev24.xlsx"/>
    <n v="5857908"/>
    <n v="45327"/>
    <s v="fevereiro"/>
    <x v="3"/>
    <n v="42829"/>
    <x v="493"/>
    <n v="1"/>
    <n v="32.770000000000003"/>
    <n v="32.770000000000003"/>
    <s v="AUDITORIA"/>
    <s v="AUDITORIA INTERNA"/>
    <s v="THAISSA GOMES RIBERO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8"/>
  </r>
  <r>
    <s v="Fev24.xlsx"/>
    <n v="5857908"/>
    <n v="45327"/>
    <s v="fevereiro"/>
    <x v="3"/>
    <n v="34808"/>
    <x v="194"/>
    <n v="4"/>
    <n v="42.27"/>
    <n v="169.08"/>
    <s v="AUDITORIA"/>
    <s v="AUDITORIA INTERNA"/>
    <s v="THAISSA GOMES RIBERO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8"/>
  </r>
  <r>
    <s v="Fev24.xlsx"/>
    <n v="5858156"/>
    <n v="45327"/>
    <s v="fevereiro"/>
    <x v="3"/>
    <n v="52078"/>
    <x v="894"/>
    <n v="1"/>
    <n v="19.77"/>
    <n v="19.77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49653"/>
    <x v="774"/>
    <n v="2"/>
    <n v="15.49"/>
    <n v="30.98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7684"/>
    <x v="895"/>
    <n v="1"/>
    <n v="21.96"/>
    <n v="21.9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47037"/>
    <x v="552"/>
    <n v="4"/>
    <n v="15.83"/>
    <n v="63.32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28"/>
  </r>
  <r>
    <s v="Fev24.xlsx"/>
    <n v="5858156"/>
    <n v="45327"/>
    <s v="fevereiro"/>
    <x v="3"/>
    <n v="40192"/>
    <x v="269"/>
    <n v="1"/>
    <n v="24.17"/>
    <n v="24.17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8"/>
  </r>
  <r>
    <s v="Fev24.xlsx"/>
    <n v="5858156"/>
    <n v="45327"/>
    <s v="fevereiro"/>
    <x v="3"/>
    <n v="41913"/>
    <x v="494"/>
    <n v="1"/>
    <n v="62.16"/>
    <n v="62.1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49323"/>
    <x v="791"/>
    <n v="2"/>
    <n v="29.8"/>
    <n v="59.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40257"/>
    <x v="584"/>
    <n v="1"/>
    <n v="32.340000000000003"/>
    <n v="32.340000000000003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46307"/>
    <x v="512"/>
    <n v="4"/>
    <n v="41.75"/>
    <n v="167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15764"/>
    <x v="143"/>
    <n v="1"/>
    <n v="44.95"/>
    <n v="44.95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45145"/>
    <x v="324"/>
    <n v="5"/>
    <n v="26.72"/>
    <n v="133.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44087"/>
    <x v="476"/>
    <n v="2"/>
    <n v="13.91"/>
    <n v="27.82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8"/>
  </r>
  <r>
    <s v="Fev24.xlsx"/>
    <n v="5858156"/>
    <n v="45327"/>
    <s v="fevereiro"/>
    <x v="3"/>
    <n v="50801"/>
    <x v="795"/>
    <n v="3"/>
    <n v="1.1399999999999999"/>
    <n v="3.42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37335"/>
    <x v="586"/>
    <n v="1"/>
    <n v="9.7799999999999994"/>
    <n v="9.7799999999999994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7000"/>
    <x v="731"/>
    <n v="3"/>
    <n v="13.11"/>
    <n v="39.33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50800"/>
    <x v="830"/>
    <n v="4"/>
    <n v="1.1399999999999999"/>
    <n v="4.5599999999999996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1695"/>
    <x v="205"/>
    <n v="5"/>
    <n v="1.26"/>
    <n v="6.3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1696"/>
    <x v="289"/>
    <n v="5"/>
    <n v="1.76"/>
    <n v="8.8000000000000007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11521"/>
    <x v="75"/>
    <n v="2"/>
    <n v="2.42"/>
    <n v="4.84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8"/>
  </r>
  <r>
    <s v="Fev24.xlsx"/>
    <n v="5858156"/>
    <n v="45327"/>
    <s v="fevereiro"/>
    <x v="3"/>
    <n v="50803"/>
    <x v="821"/>
    <n v="3"/>
    <n v="1.1399999999999999"/>
    <n v="3.42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3810"/>
    <x v="136"/>
    <n v="2"/>
    <n v="4.21"/>
    <n v="8.42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50819"/>
    <x v="893"/>
    <n v="2"/>
    <n v="4.42"/>
    <n v="8.84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31523"/>
    <x v="471"/>
    <n v="2"/>
    <n v="4.42"/>
    <n v="8.84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7039"/>
    <x v="154"/>
    <n v="3"/>
    <n v="4.97"/>
    <n v="14.91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8"/>
  </r>
  <r>
    <s v="Fev24.xlsx"/>
    <n v="5858156"/>
    <n v="45327"/>
    <s v="fevereiro"/>
    <x v="3"/>
    <n v="30318"/>
    <x v="100"/>
    <n v="3"/>
    <n v="7.09"/>
    <n v="21.27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8"/>
  </r>
  <r>
    <s v="Fev24.xlsx"/>
    <n v="5858156"/>
    <n v="45327"/>
    <s v="fevereiro"/>
    <x v="3"/>
    <n v="31463"/>
    <x v="376"/>
    <n v="1"/>
    <n v="3.35"/>
    <n v="3.35"/>
    <s v="DAC/PROEC"/>
    <s v="DIRETORIA DE ASSUNTOS CULTURAIS/PROEC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8"/>
  </r>
  <r>
    <s v="Fev24.xlsx"/>
    <n v="5862616"/>
    <n v="45328"/>
    <s v="fevereiro"/>
    <x v="3"/>
    <n v="34808"/>
    <x v="194"/>
    <n v="1"/>
    <n v="42.27"/>
    <n v="42.2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2616"/>
    <n v="45328"/>
    <s v="fevereiro"/>
    <x v="3"/>
    <n v="42195"/>
    <x v="302"/>
    <n v="1"/>
    <n v="36.479999999999997"/>
    <n v="36.47999999999999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2616"/>
    <n v="45328"/>
    <s v="fevereiro"/>
    <x v="3"/>
    <n v="3300"/>
    <x v="184"/>
    <n v="1"/>
    <n v="32.86"/>
    <n v="32.86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2616"/>
    <n v="45328"/>
    <s v="fevereiro"/>
    <x v="3"/>
    <n v="44078"/>
    <x v="280"/>
    <n v="1"/>
    <n v="29.57"/>
    <n v="29.5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2616"/>
    <n v="45328"/>
    <s v="fevereiro"/>
    <x v="3"/>
    <n v="45145"/>
    <x v="324"/>
    <n v="2"/>
    <n v="26.72"/>
    <n v="53.4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2616"/>
    <n v="45328"/>
    <s v="fevereiro"/>
    <x v="3"/>
    <n v="40192"/>
    <x v="269"/>
    <n v="1"/>
    <n v="24.17"/>
    <n v="24.1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9"/>
  </r>
  <r>
    <s v="Fev24.xlsx"/>
    <n v="5862616"/>
    <n v="45328"/>
    <s v="fevereiro"/>
    <x v="3"/>
    <n v="43908"/>
    <x v="161"/>
    <n v="2"/>
    <n v="7.73"/>
    <n v="15.46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9"/>
  </r>
  <r>
    <s v="Fev24.xlsx"/>
    <n v="5862616"/>
    <n v="45328"/>
    <s v="fevereiro"/>
    <x v="3"/>
    <n v="44087"/>
    <x v="476"/>
    <n v="2"/>
    <n v="13.91"/>
    <n v="27.8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2616"/>
    <n v="45328"/>
    <s v="fevereiro"/>
    <x v="3"/>
    <n v="30317"/>
    <x v="65"/>
    <n v="2"/>
    <n v="6.53"/>
    <n v="13.06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9"/>
  </r>
  <r>
    <s v="Fev24.xlsx"/>
    <n v="5862616"/>
    <n v="45328"/>
    <s v="fevereiro"/>
    <x v="3"/>
    <n v="29639"/>
    <x v="720"/>
    <n v="1"/>
    <n v="5.85"/>
    <n v="5.85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9"/>
  </r>
  <r>
    <s v="Fev24.xlsx"/>
    <n v="5862616"/>
    <n v="45328"/>
    <s v="fevereiro"/>
    <x v="3"/>
    <n v="9014"/>
    <x v="96"/>
    <n v="2"/>
    <n v="4.5199999999999996"/>
    <n v="9.0399999999999991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9"/>
  </r>
  <r>
    <s v="Fev24.xlsx"/>
    <n v="5862616"/>
    <n v="45328"/>
    <s v="fevereiro"/>
    <x v="3"/>
    <n v="11521"/>
    <x v="75"/>
    <n v="2"/>
    <n v="2.42"/>
    <n v="4.8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9"/>
  </r>
  <r>
    <s v="Fev24.xlsx"/>
    <n v="5862616"/>
    <n v="45328"/>
    <s v="fevereiro"/>
    <x v="3"/>
    <n v="44175"/>
    <x v="234"/>
    <n v="1"/>
    <n v="44.3"/>
    <n v="44.3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2616"/>
    <n v="45328"/>
    <s v="fevereiro"/>
    <x v="3"/>
    <n v="31378"/>
    <x v="434"/>
    <n v="1"/>
    <n v="13.94"/>
    <n v="13.9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29"/>
  </r>
  <r>
    <s v="Fev24.xlsx"/>
    <n v="5862616"/>
    <n v="45328"/>
    <s v="fevereiro"/>
    <x v="3"/>
    <n v="3312"/>
    <x v="163"/>
    <n v="3"/>
    <n v="3.1"/>
    <n v="9.300000000000000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2616"/>
    <n v="45328"/>
    <s v="fevereiro"/>
    <x v="3"/>
    <n v="42748"/>
    <x v="196"/>
    <n v="1"/>
    <n v="100.07"/>
    <n v="100.0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5300"/>
    <n v="45329"/>
    <s v="fevereiro"/>
    <x v="3"/>
    <n v="41734"/>
    <x v="419"/>
    <n v="1"/>
    <n v="3.76"/>
    <n v="3.76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29"/>
  </r>
  <r>
    <s v="Fev24.xlsx"/>
    <n v="5865300"/>
    <n v="45329"/>
    <s v="fevereiro"/>
    <x v="3"/>
    <n v="9014"/>
    <x v="96"/>
    <n v="1"/>
    <n v="4.5199999999999996"/>
    <n v="4.5199999999999996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9"/>
  </r>
  <r>
    <s v="Fev24.xlsx"/>
    <n v="5865300"/>
    <n v="45329"/>
    <s v="fevereiro"/>
    <x v="3"/>
    <n v="41996"/>
    <x v="277"/>
    <n v="1"/>
    <n v="79"/>
    <n v="79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9"/>
  </r>
  <r>
    <s v="Fev24.xlsx"/>
    <n v="5865300"/>
    <n v="45329"/>
    <s v="fevereiro"/>
    <x v="3"/>
    <n v="35102"/>
    <x v="102"/>
    <n v="1"/>
    <n v="46.44"/>
    <n v="46.44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5300"/>
    <n v="45329"/>
    <s v="fevereiro"/>
    <x v="3"/>
    <n v="44175"/>
    <x v="234"/>
    <n v="1"/>
    <n v="44.3"/>
    <n v="44.3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5300"/>
    <n v="45329"/>
    <s v="fevereiro"/>
    <x v="3"/>
    <n v="36660"/>
    <x v="316"/>
    <n v="1"/>
    <n v="27.12"/>
    <n v="27.12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300"/>
    <n v="45329"/>
    <s v="fevereiro"/>
    <x v="3"/>
    <n v="45145"/>
    <x v="324"/>
    <n v="2"/>
    <n v="26.72"/>
    <n v="53.44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300"/>
    <n v="45329"/>
    <s v="fevereiro"/>
    <x v="3"/>
    <n v="25491"/>
    <x v="198"/>
    <n v="2"/>
    <n v="67.81"/>
    <n v="135.62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5300"/>
    <n v="45329"/>
    <s v="fevereiro"/>
    <x v="3"/>
    <n v="44852"/>
    <x v="317"/>
    <n v="1"/>
    <n v="24.38"/>
    <n v="24.38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5300"/>
    <n v="45329"/>
    <s v="fevereiro"/>
    <x v="3"/>
    <n v="3824"/>
    <x v="239"/>
    <n v="1"/>
    <n v="12.15"/>
    <n v="12.15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300"/>
    <n v="45329"/>
    <s v="fevereiro"/>
    <x v="3"/>
    <n v="37474"/>
    <x v="32"/>
    <n v="1"/>
    <n v="11.03"/>
    <n v="11.03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300"/>
    <n v="45329"/>
    <s v="fevereiro"/>
    <x v="3"/>
    <n v="43415"/>
    <x v="883"/>
    <n v="1"/>
    <n v="9.3800000000000008"/>
    <n v="9.3800000000000008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300"/>
    <n v="45329"/>
    <s v="fevereiro"/>
    <x v="3"/>
    <n v="32129"/>
    <x v="250"/>
    <n v="1"/>
    <n v="8.4499999999999993"/>
    <n v="8.4499999999999993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300"/>
    <n v="45329"/>
    <s v="fevereiro"/>
    <x v="3"/>
    <n v="9489"/>
    <x v="798"/>
    <n v="1"/>
    <n v="24.88"/>
    <n v="24.88"/>
    <s v="PPGAC/CCH"/>
    <s v="PROGRAMA DE PÓS-GRADUAÇÃO EM ARTES CÊNICAS/CCH"/>
    <s v="GISELE SOARES DE VASCON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2697"/>
    <x v="429"/>
    <n v="17"/>
    <n v="9.1300000000000008"/>
    <n v="155.2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29"/>
  </r>
  <r>
    <s v="Fev24.xlsx"/>
    <n v="5865871"/>
    <n v="45329"/>
    <s v="fevereiro"/>
    <x v="3"/>
    <n v="39880"/>
    <x v="490"/>
    <n v="2"/>
    <n v="66.099999999999994"/>
    <n v="132.1999999999999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36538"/>
    <x v="215"/>
    <n v="1"/>
    <n v="52.52"/>
    <n v="52.5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42195"/>
    <x v="302"/>
    <n v="1"/>
    <n v="36.479999999999997"/>
    <n v="36.479999999999997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5871"/>
    <n v="45329"/>
    <s v="fevereiro"/>
    <x v="3"/>
    <n v="45145"/>
    <x v="324"/>
    <n v="12"/>
    <n v="26.72"/>
    <n v="320.6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45256"/>
    <x v="281"/>
    <n v="5"/>
    <n v="22.19"/>
    <n v="110.9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5871"/>
    <n v="45329"/>
    <s v="fevereiro"/>
    <x v="3"/>
    <n v="30050"/>
    <x v="134"/>
    <n v="5"/>
    <n v="18.59"/>
    <n v="92.9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29"/>
  </r>
  <r>
    <s v="Fev24.xlsx"/>
    <n v="5865871"/>
    <n v="45329"/>
    <s v="fevereiro"/>
    <x v="3"/>
    <n v="52081"/>
    <x v="892"/>
    <n v="1"/>
    <n v="14.18"/>
    <n v="14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43473"/>
    <x v="199"/>
    <n v="5"/>
    <n v="13.24"/>
    <n v="66.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2696"/>
    <x v="428"/>
    <n v="17"/>
    <n v="8.73"/>
    <n v="148.4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37472"/>
    <x v="34"/>
    <n v="1"/>
    <n v="9.68"/>
    <n v="9.6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45348"/>
    <x v="328"/>
    <n v="2"/>
    <n v="6.61"/>
    <n v="13.2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29625"/>
    <x v="753"/>
    <n v="5"/>
    <n v="0.96"/>
    <n v="4.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12932"/>
    <x v="426"/>
    <n v="10"/>
    <n v="1.71"/>
    <n v="17.10000000000000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46368"/>
    <x v="617"/>
    <n v="5"/>
    <n v="2.06"/>
    <n v="10.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1675"/>
    <x v="172"/>
    <n v="5"/>
    <n v="2.4700000000000002"/>
    <n v="12.3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40883"/>
    <x v="36"/>
    <n v="5"/>
    <n v="1.47"/>
    <n v="7.3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29638"/>
    <x v="182"/>
    <n v="2"/>
    <n v="4.2"/>
    <n v="8.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9"/>
  </r>
  <r>
    <s v="Fev24.xlsx"/>
    <n v="5865871"/>
    <n v="45329"/>
    <s v="fevereiro"/>
    <x v="3"/>
    <n v="3810"/>
    <x v="136"/>
    <n v="2"/>
    <n v="4.21"/>
    <n v="8.4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7438"/>
    <x v="173"/>
    <n v="5"/>
    <n v="4.6399999999999997"/>
    <n v="23.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65871"/>
    <n v="45329"/>
    <s v="fevereiro"/>
    <x v="3"/>
    <n v="30318"/>
    <x v="100"/>
    <n v="7"/>
    <n v="7.09"/>
    <n v="49.6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29"/>
  </r>
  <r>
    <s v="Fev24.xlsx"/>
    <n v="5865871"/>
    <n v="45329"/>
    <s v="fevereiro"/>
    <x v="3"/>
    <n v="43394"/>
    <x v="399"/>
    <n v="4"/>
    <n v="2.48"/>
    <n v="9.9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29"/>
  </r>
  <r>
    <s v="Fev24.xlsx"/>
    <n v="5873119"/>
    <n v="45331"/>
    <s v="fevereiro"/>
    <x v="3"/>
    <n v="3810"/>
    <x v="136"/>
    <n v="1"/>
    <n v="4.21"/>
    <n v="4.21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31"/>
  </r>
  <r>
    <s v="Fev24.xlsx"/>
    <n v="5873119"/>
    <n v="45331"/>
    <s v="fevereiro"/>
    <x v="3"/>
    <n v="45348"/>
    <x v="328"/>
    <n v="5"/>
    <n v="6.61"/>
    <n v="33.049999999999997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31"/>
  </r>
  <r>
    <s v="Fev24.xlsx"/>
    <n v="5873119"/>
    <n v="45331"/>
    <s v="fevereiro"/>
    <x v="3"/>
    <n v="2696"/>
    <x v="428"/>
    <n v="30"/>
    <n v="8.73"/>
    <n v="261.89999999999998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31"/>
  </r>
  <r>
    <s v="Fev24.xlsx"/>
    <n v="5873119"/>
    <n v="45331"/>
    <s v="fevereiro"/>
    <x v="3"/>
    <n v="2697"/>
    <x v="429"/>
    <n v="30"/>
    <n v="9.1300000000000008"/>
    <n v="273.89999999999998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31"/>
  </r>
  <r>
    <s v="Fev24.xlsx"/>
    <n v="5873119"/>
    <n v="45331"/>
    <s v="fevereiro"/>
    <x v="3"/>
    <n v="43473"/>
    <x v="199"/>
    <n v="2"/>
    <n v="13.24"/>
    <n v="26.48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31"/>
  </r>
  <r>
    <s v="Fev24.xlsx"/>
    <n v="5873119"/>
    <n v="45331"/>
    <s v="fevereiro"/>
    <x v="3"/>
    <n v="39880"/>
    <x v="490"/>
    <n v="1"/>
    <n v="66.099999999999994"/>
    <n v="66.099999999999994"/>
    <s v="DEQUI/CCET"/>
    <s v="DEPARTAMENTO DE QUÍMICA/CCET"/>
    <s v="DANIEL DOS SANTOS ALBUQUERQU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31"/>
  </r>
  <r>
    <s v="Fev24.xlsx"/>
    <n v="5875221"/>
    <n v="45332"/>
    <s v="fevereiro"/>
    <x v="3"/>
    <n v="31626"/>
    <x v="861"/>
    <n v="1"/>
    <n v="31.26"/>
    <n v="31.26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37"/>
  </r>
  <r>
    <s v="Fev24.xlsx"/>
    <n v="5875221"/>
    <n v="45332"/>
    <s v="fevereiro"/>
    <x v="3"/>
    <n v="42844"/>
    <x v="773"/>
    <n v="1"/>
    <n v="62.72"/>
    <n v="62.72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37"/>
  </r>
  <r>
    <s v="Fev24.xlsx"/>
    <n v="5875221"/>
    <n v="45332"/>
    <s v="fevereiro"/>
    <x v="3"/>
    <n v="45145"/>
    <x v="324"/>
    <n v="12"/>
    <n v="26.72"/>
    <n v="320.64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37"/>
  </r>
  <r>
    <s v="Fev24.xlsx"/>
    <n v="5875221"/>
    <n v="45332"/>
    <s v="fevereiro"/>
    <x v="3"/>
    <n v="50801"/>
    <x v="795"/>
    <n v="3"/>
    <n v="1.1399999999999999"/>
    <n v="3.42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37"/>
  </r>
  <r>
    <s v="Fev24.xlsx"/>
    <n v="5875221"/>
    <n v="45332"/>
    <s v="fevereiro"/>
    <x v="3"/>
    <n v="44073"/>
    <x v="407"/>
    <n v="2"/>
    <n v="6.82"/>
    <n v="13.64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37"/>
  </r>
  <r>
    <s v="Fev24.xlsx"/>
    <n v="5875221"/>
    <n v="45332"/>
    <s v="fevereiro"/>
    <x v="3"/>
    <n v="50875"/>
    <x v="820"/>
    <n v="2"/>
    <n v="5"/>
    <n v="10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37"/>
  </r>
  <r>
    <s v="Fev24.xlsx"/>
    <n v="5875221"/>
    <n v="45332"/>
    <s v="fevereiro"/>
    <x v="3"/>
    <n v="50800"/>
    <x v="830"/>
    <n v="4"/>
    <n v="1.1399999999999999"/>
    <n v="4.5599999999999996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37"/>
  </r>
  <r>
    <s v="Fev24.xlsx"/>
    <n v="5875221"/>
    <n v="45332"/>
    <s v="fevereiro"/>
    <x v="3"/>
    <n v="45254"/>
    <x v="284"/>
    <n v="2"/>
    <n v="10.130000000000001"/>
    <n v="20.260000000000002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37"/>
  </r>
  <r>
    <s v="Fev24.xlsx"/>
    <n v="5891392"/>
    <n v="45341"/>
    <s v="fevereiro"/>
    <x v="3"/>
    <n v="39880"/>
    <x v="490"/>
    <n v="4"/>
    <n v="66.099999999999994"/>
    <n v="264.39999999999998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1"/>
  </r>
  <r>
    <s v="Fev24.xlsx"/>
    <n v="5891392"/>
    <n v="45341"/>
    <s v="fevereiro"/>
    <x v="3"/>
    <n v="49184"/>
    <x v="797"/>
    <n v="1"/>
    <n v="32.15"/>
    <n v="32.15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1"/>
  </r>
  <r>
    <s v="Fev24.xlsx"/>
    <n v="5891392"/>
    <n v="45341"/>
    <s v="fevereiro"/>
    <x v="3"/>
    <n v="31626"/>
    <x v="861"/>
    <n v="1"/>
    <n v="31.26"/>
    <n v="31.26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1"/>
  </r>
  <r>
    <s v="Fev24.xlsx"/>
    <n v="5891392"/>
    <n v="45341"/>
    <s v="fevereiro"/>
    <x v="3"/>
    <n v="45256"/>
    <x v="281"/>
    <n v="3"/>
    <n v="22.19"/>
    <n v="66.569999999999993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1"/>
  </r>
  <r>
    <s v="Fev24.xlsx"/>
    <n v="5891392"/>
    <n v="45341"/>
    <s v="fevereiro"/>
    <x v="3"/>
    <n v="41453"/>
    <x v="300"/>
    <n v="1"/>
    <n v="18.170000000000002"/>
    <n v="18.170000000000002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41"/>
  </r>
  <r>
    <s v="Fev24.xlsx"/>
    <n v="5891392"/>
    <n v="45341"/>
    <s v="fevereiro"/>
    <x v="3"/>
    <n v="47037"/>
    <x v="552"/>
    <n v="2"/>
    <n v="15.83"/>
    <n v="31.66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41"/>
  </r>
  <r>
    <s v="Fev24.xlsx"/>
    <n v="5891392"/>
    <n v="45341"/>
    <s v="fevereiro"/>
    <x v="3"/>
    <n v="39429"/>
    <x v="896"/>
    <n v="1"/>
    <n v="11.57"/>
    <n v="11.57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41"/>
  </r>
  <r>
    <s v="Fev24.xlsx"/>
    <n v="5891392"/>
    <n v="45341"/>
    <s v="fevereiro"/>
    <x v="3"/>
    <n v="3830"/>
    <x v="370"/>
    <n v="1"/>
    <n v="10.53"/>
    <n v="10.53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1"/>
  </r>
  <r>
    <s v="Fev24.xlsx"/>
    <n v="5891392"/>
    <n v="45341"/>
    <s v="fevereiro"/>
    <x v="3"/>
    <n v="38061"/>
    <x v="263"/>
    <n v="2"/>
    <n v="9.3699999999999992"/>
    <n v="18.739999999999998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41"/>
  </r>
  <r>
    <s v="Fev24.xlsx"/>
    <n v="5891392"/>
    <n v="45341"/>
    <s v="fevereiro"/>
    <x v="3"/>
    <n v="39421"/>
    <x v="897"/>
    <n v="1"/>
    <n v="8.8800000000000008"/>
    <n v="8.8800000000000008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41"/>
  </r>
  <r>
    <s v="Fev24.xlsx"/>
    <n v="5891392"/>
    <n v="45341"/>
    <s v="fevereiro"/>
    <x v="3"/>
    <n v="41460"/>
    <x v="38"/>
    <n v="1"/>
    <n v="8.2200000000000006"/>
    <n v="8.2200000000000006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1"/>
  </r>
  <r>
    <s v="Fev24.xlsx"/>
    <n v="5891392"/>
    <n v="45341"/>
    <s v="fevereiro"/>
    <x v="3"/>
    <n v="7003"/>
    <x v="495"/>
    <n v="1"/>
    <n v="5.44"/>
    <n v="5.44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41"/>
  </r>
  <r>
    <s v="Fev24.xlsx"/>
    <n v="5891392"/>
    <n v="45341"/>
    <s v="fevereiro"/>
    <x v="3"/>
    <n v="50800"/>
    <x v="830"/>
    <n v="2"/>
    <n v="1.1399999999999999"/>
    <n v="2.2799999999999998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1"/>
  </r>
  <r>
    <s v="Fev24.xlsx"/>
    <n v="5891392"/>
    <n v="45341"/>
    <s v="fevereiro"/>
    <x v="3"/>
    <n v="48985"/>
    <x v="713"/>
    <n v="1"/>
    <n v="11.99"/>
    <n v="11.99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1"/>
  </r>
  <r>
    <s v="Fev24.xlsx"/>
    <n v="5891764"/>
    <n v="45341"/>
    <s v="fevereiro"/>
    <x v="3"/>
    <n v="51021"/>
    <x v="887"/>
    <n v="2"/>
    <n v="14.88"/>
    <n v="29.76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42"/>
  </r>
  <r>
    <s v="Fev24.xlsx"/>
    <n v="5891764"/>
    <n v="45341"/>
    <s v="fevereiro"/>
    <x v="3"/>
    <n v="42748"/>
    <x v="196"/>
    <n v="1"/>
    <n v="100.07"/>
    <n v="100.07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2"/>
  </r>
  <r>
    <s v="Fev24.xlsx"/>
    <n v="5891764"/>
    <n v="45341"/>
    <s v="fevereiro"/>
    <x v="3"/>
    <n v="50635"/>
    <x v="801"/>
    <n v="1"/>
    <n v="45.85"/>
    <n v="45.85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42"/>
  </r>
  <r>
    <s v="Fev24.xlsx"/>
    <n v="5891764"/>
    <n v="45341"/>
    <s v="fevereiro"/>
    <x v="3"/>
    <n v="45256"/>
    <x v="281"/>
    <n v="2"/>
    <n v="22.19"/>
    <n v="44.3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2"/>
  </r>
  <r>
    <s v="Fev24.xlsx"/>
    <n v="5891764"/>
    <n v="45341"/>
    <s v="fevereiro"/>
    <x v="3"/>
    <n v="40830"/>
    <x v="149"/>
    <n v="2"/>
    <n v="20.87"/>
    <n v="41.74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1764"/>
    <n v="45341"/>
    <s v="fevereiro"/>
    <x v="3"/>
    <n v="41453"/>
    <x v="300"/>
    <n v="2"/>
    <n v="18.170000000000002"/>
    <n v="36.340000000000003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42"/>
  </r>
  <r>
    <s v="Fev24.xlsx"/>
    <n v="5891764"/>
    <n v="45341"/>
    <s v="fevereiro"/>
    <x v="3"/>
    <n v="49651"/>
    <x v="726"/>
    <n v="5"/>
    <n v="16.170000000000002"/>
    <n v="80.849999999999994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1764"/>
    <n v="45341"/>
    <s v="fevereiro"/>
    <x v="3"/>
    <n v="47037"/>
    <x v="552"/>
    <n v="6"/>
    <n v="15.83"/>
    <n v="94.9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42"/>
  </r>
  <r>
    <s v="Fev24.xlsx"/>
    <n v="5891764"/>
    <n v="45341"/>
    <s v="fevereiro"/>
    <x v="3"/>
    <n v="1675"/>
    <x v="172"/>
    <n v="3"/>
    <n v="2.4700000000000002"/>
    <n v="7.41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1764"/>
    <n v="45341"/>
    <s v="fevereiro"/>
    <x v="3"/>
    <n v="30318"/>
    <x v="100"/>
    <n v="4"/>
    <n v="7.09"/>
    <n v="28.36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42"/>
  </r>
  <r>
    <s v="Fev24.xlsx"/>
    <n v="5891764"/>
    <n v="45341"/>
    <s v="fevereiro"/>
    <x v="3"/>
    <n v="51275"/>
    <x v="898"/>
    <n v="5"/>
    <n v="6.23"/>
    <n v="31.15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1764"/>
    <n v="45341"/>
    <s v="fevereiro"/>
    <x v="3"/>
    <n v="11522"/>
    <x v="242"/>
    <n v="4"/>
    <n v="5.37"/>
    <n v="21.4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42"/>
  </r>
  <r>
    <s v="Fev24.xlsx"/>
    <n v="5891764"/>
    <n v="45341"/>
    <s v="fevereiro"/>
    <x v="3"/>
    <n v="9014"/>
    <x v="96"/>
    <n v="4"/>
    <n v="4.5199999999999996"/>
    <n v="18.07999999999999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42"/>
  </r>
  <r>
    <s v="Fev24.xlsx"/>
    <n v="5891764"/>
    <n v="45341"/>
    <s v="fevereiro"/>
    <x v="3"/>
    <n v="12932"/>
    <x v="426"/>
    <n v="5"/>
    <n v="1.71"/>
    <n v="8.5500000000000007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1764"/>
    <n v="45341"/>
    <s v="fevereiro"/>
    <x v="3"/>
    <n v="50800"/>
    <x v="830"/>
    <n v="2"/>
    <n v="1.1399999999999999"/>
    <n v="2.279999999999999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1764"/>
    <n v="45341"/>
    <s v="fevereiro"/>
    <x v="3"/>
    <n v="3825"/>
    <x v="418"/>
    <n v="3"/>
    <n v="8.0299999999999994"/>
    <n v="24.09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3119"/>
    <n v="45341"/>
    <s v="fevereiro"/>
    <x v="3"/>
    <n v="52081"/>
    <x v="892"/>
    <n v="1"/>
    <n v="14.18"/>
    <n v="14.18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3119"/>
    <n v="45341"/>
    <s v="fevereiro"/>
    <x v="3"/>
    <n v="47037"/>
    <x v="552"/>
    <n v="50"/>
    <n v="15.83"/>
    <n v="791.5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42"/>
  </r>
  <r>
    <s v="Fev24.xlsx"/>
    <n v="5893119"/>
    <n v="45341"/>
    <s v="fevereiro"/>
    <x v="3"/>
    <n v="2939"/>
    <x v="899"/>
    <n v="1"/>
    <n v="27.78"/>
    <n v="27.78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3119"/>
    <n v="45341"/>
    <s v="fevereiro"/>
    <x v="3"/>
    <n v="43604"/>
    <x v="672"/>
    <n v="1"/>
    <n v="31.79"/>
    <n v="31.79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3119"/>
    <n v="45341"/>
    <s v="fevereiro"/>
    <x v="3"/>
    <n v="36538"/>
    <x v="215"/>
    <n v="1"/>
    <n v="52.52"/>
    <n v="52.52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3119"/>
    <n v="45341"/>
    <s v="fevereiro"/>
    <x v="3"/>
    <n v="1695"/>
    <x v="205"/>
    <n v="2"/>
    <n v="1.26"/>
    <n v="2.52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3119"/>
    <n v="45341"/>
    <s v="fevereiro"/>
    <x v="3"/>
    <n v="30034"/>
    <x v="521"/>
    <n v="4"/>
    <n v="4.3"/>
    <n v="17.2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42"/>
  </r>
  <r>
    <s v="Fev24.xlsx"/>
    <n v="5893119"/>
    <n v="45341"/>
    <s v="fevereiro"/>
    <x v="3"/>
    <n v="1694"/>
    <x v="203"/>
    <n v="2"/>
    <n v="2.91"/>
    <n v="5.82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2"/>
  </r>
  <r>
    <s v="Fev24.xlsx"/>
    <n v="5894250"/>
    <n v="45342"/>
    <s v="fevereiro"/>
    <x v="3"/>
    <n v="39880"/>
    <x v="490"/>
    <n v="2"/>
    <n v="66.099999999999994"/>
    <n v="132.19999999999999"/>
    <s v="DEMAT/CCET"/>
    <s v="DEPARTAMENTO DE MATEMÁTICA/CCET"/>
    <s v="GLACIMAR LIM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3"/>
  </r>
  <r>
    <s v="Fev24.xlsx"/>
    <n v="5894250"/>
    <n v="45342"/>
    <s v="fevereiro"/>
    <x v="3"/>
    <n v="36538"/>
    <x v="215"/>
    <n v="1"/>
    <n v="52.52"/>
    <n v="52.52"/>
    <s v="DEMAT/CCET"/>
    <s v="DEPARTAMENTO DE MATEMÁTICA/CCET"/>
    <s v="GLACIMAR LIM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3"/>
  </r>
  <r>
    <s v="Fev24.xlsx"/>
    <n v="5894250"/>
    <n v="45342"/>
    <s v="fevereiro"/>
    <x v="3"/>
    <n v="45145"/>
    <x v="324"/>
    <n v="5"/>
    <n v="26.72"/>
    <n v="133.6"/>
    <s v="DEMAT/CCET"/>
    <s v="DEPARTAMENTO DE MATEMÁTICA/CCET"/>
    <s v="GLACIMAR LIM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3"/>
  </r>
  <r>
    <s v="Fev24.xlsx"/>
    <n v="5894250"/>
    <n v="45342"/>
    <s v="fevereiro"/>
    <x v="3"/>
    <n v="2697"/>
    <x v="429"/>
    <n v="90"/>
    <n v="9.1300000000000008"/>
    <n v="821.7"/>
    <s v="DEMAT/CCET"/>
    <s v="DEPARTAMENTO DE MATEMÁTICA/CCET"/>
    <s v="GLACIMAR LIMA NUN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43"/>
  </r>
  <r>
    <s v="Fev24.xlsx"/>
    <n v="5894250"/>
    <n v="45342"/>
    <s v="fevereiro"/>
    <x v="3"/>
    <n v="43908"/>
    <x v="161"/>
    <n v="3"/>
    <n v="7.73"/>
    <n v="23.19"/>
    <s v="DEMAT/CCET"/>
    <s v="DEPARTAMENTO DE MATEMÁTICA/CCET"/>
    <s v="GLACIMAR LIMA NUN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43"/>
  </r>
  <r>
    <s v="Fev24.xlsx"/>
    <n v="5894250"/>
    <n v="45342"/>
    <s v="fevereiro"/>
    <x v="3"/>
    <n v="30317"/>
    <x v="65"/>
    <n v="4"/>
    <n v="6.53"/>
    <n v="26.12"/>
    <s v="DEMAT/CCET"/>
    <s v="DEPARTAMENTO DE MATEMÁTICA/CCET"/>
    <s v="GLACIMAR LIMA NUN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43"/>
  </r>
  <r>
    <s v="Fev24.xlsx"/>
    <n v="5894250"/>
    <n v="45342"/>
    <s v="fevereiro"/>
    <x v="3"/>
    <n v="3810"/>
    <x v="136"/>
    <n v="2"/>
    <n v="4.21"/>
    <n v="8.42"/>
    <s v="DEMAT/CCET"/>
    <s v="DEPARTAMENTO DE MATEMÁTICA/CCET"/>
    <s v="GLACIMAR LIMA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3"/>
  </r>
  <r>
    <s v="Fev24.xlsx"/>
    <n v="5895087"/>
    <n v="45342"/>
    <s v="fevereiro"/>
    <x v="3"/>
    <n v="50800"/>
    <x v="830"/>
    <n v="10"/>
    <n v="1.1399999999999999"/>
    <n v="11.4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3"/>
  </r>
  <r>
    <s v="Fev24.xlsx"/>
    <n v="5895087"/>
    <n v="45342"/>
    <s v="fevereiro"/>
    <x v="3"/>
    <n v="50804"/>
    <x v="824"/>
    <n v="10"/>
    <n v="1.1399999999999999"/>
    <n v="11.4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3"/>
  </r>
  <r>
    <s v="Fev24.xlsx"/>
    <n v="5895087"/>
    <n v="45342"/>
    <s v="fevereiro"/>
    <x v="3"/>
    <n v="50803"/>
    <x v="821"/>
    <n v="10"/>
    <n v="1.1399999999999999"/>
    <n v="11.4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3"/>
  </r>
  <r>
    <s v="Fev24.xlsx"/>
    <n v="5895087"/>
    <n v="45342"/>
    <s v="fevereiro"/>
    <x v="3"/>
    <n v="8069"/>
    <x v="71"/>
    <n v="12"/>
    <n v="32.82"/>
    <n v="393.84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3"/>
  </r>
  <r>
    <s v="Fev24.xlsx"/>
    <n v="5895087"/>
    <n v="45342"/>
    <s v="fevereiro"/>
    <x v="3"/>
    <n v="42844"/>
    <x v="773"/>
    <n v="2"/>
    <n v="62.72"/>
    <n v="125.44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3"/>
  </r>
  <r>
    <s v="Fev24.xlsx"/>
    <n v="5895087"/>
    <n v="45342"/>
    <s v="fevereiro"/>
    <x v="3"/>
    <n v="40661"/>
    <x v="799"/>
    <n v="1"/>
    <n v="88.73"/>
    <n v="88.73"/>
    <s v="DEBIO/CCBS"/>
    <s v="DEPARTAMENTO DE BIOLOGIA/CCBS"/>
    <s v="ADRIANI HAS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3"/>
  </r>
  <r>
    <s v="Fev24.xlsx"/>
    <n v="5895087"/>
    <n v="45342"/>
    <s v="fevereiro"/>
    <x v="3"/>
    <n v="50802"/>
    <x v="826"/>
    <n v="10"/>
    <n v="1.1399999999999999"/>
    <n v="11.4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3"/>
  </r>
  <r>
    <s v="Fev24.xlsx"/>
    <n v="5895087"/>
    <n v="45342"/>
    <s v="fevereiro"/>
    <x v="3"/>
    <n v="50801"/>
    <x v="795"/>
    <n v="10"/>
    <n v="1.1399999999999999"/>
    <n v="11.4"/>
    <s v="DEBIO/CCBS"/>
    <s v="DEPARTAMENTO DE BIOLOGIA/CCBS"/>
    <s v="ADRIANI HAS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3"/>
  </r>
  <r>
    <s v="Fev24.xlsx"/>
    <n v="5900829"/>
    <n v="45344"/>
    <s v="fevereiro"/>
    <x v="3"/>
    <n v="30318"/>
    <x v="100"/>
    <n v="3"/>
    <n v="7.09"/>
    <n v="21.27"/>
    <s v="DB/CCSO"/>
    <s v="DEPARTAMENTO DE BIBLIOTECONOMIA/CCSO"/>
    <s v="PABLO DE SOUS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44"/>
  </r>
  <r>
    <s v="Fev24.xlsx"/>
    <n v="5900829"/>
    <n v="45344"/>
    <s v="fevereiro"/>
    <x v="3"/>
    <n v="2696"/>
    <x v="428"/>
    <n v="20"/>
    <n v="8.73"/>
    <n v="174.6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4"/>
  </r>
  <r>
    <s v="Fev24.xlsx"/>
    <n v="5900829"/>
    <n v="45344"/>
    <s v="fevereiro"/>
    <x v="3"/>
    <n v="2697"/>
    <x v="429"/>
    <n v="20"/>
    <n v="9.1300000000000008"/>
    <n v="182.6"/>
    <s v="DB/CCSO"/>
    <s v="DEPARTAMENTO DE BIBLIOTECONOMIA/CCSO"/>
    <s v="PABLO DE SOUSA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44"/>
  </r>
  <r>
    <s v="Fev24.xlsx"/>
    <n v="5900829"/>
    <n v="45344"/>
    <s v="fevereiro"/>
    <x v="3"/>
    <n v="44851"/>
    <x v="211"/>
    <n v="5"/>
    <n v="12.15"/>
    <n v="60.75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4"/>
  </r>
  <r>
    <s v="Fev24.xlsx"/>
    <n v="5900829"/>
    <n v="45344"/>
    <s v="fevereiro"/>
    <x v="3"/>
    <n v="40659"/>
    <x v="159"/>
    <n v="1"/>
    <n v="29.15"/>
    <n v="29.15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4"/>
  </r>
  <r>
    <s v="Fev24.xlsx"/>
    <n v="5900829"/>
    <n v="45344"/>
    <s v="fevereiro"/>
    <x v="3"/>
    <n v="47037"/>
    <x v="552"/>
    <n v="2"/>
    <n v="15.83"/>
    <n v="31.66"/>
    <s v="DB/CCSO"/>
    <s v="DEPARTAMENTO DE BIBLIOTECONOMIA/CCSO"/>
    <s v="PABLO DE SOUS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44"/>
  </r>
  <r>
    <s v="Fev24.xlsx"/>
    <n v="5900829"/>
    <n v="45344"/>
    <s v="fevereiro"/>
    <x v="3"/>
    <n v="30112"/>
    <x v="265"/>
    <n v="1"/>
    <n v="17.100000000000001"/>
    <n v="17.100000000000001"/>
    <s v="DB/CCSO"/>
    <s v="DEPARTAMENTO DE BIBLIOTECONOMIA/CCSO"/>
    <s v="PABLO DE SOUSA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44"/>
  </r>
  <r>
    <s v="Fev24.xlsx"/>
    <n v="5900829"/>
    <n v="45344"/>
    <s v="fevereiro"/>
    <x v="3"/>
    <n v="43905"/>
    <x v="314"/>
    <n v="2"/>
    <n v="18.260000000000002"/>
    <n v="36.520000000000003"/>
    <s v="DB/CCSO"/>
    <s v="DEPARTAMENTO DE BIBLIOTECONOMIA/CCSO"/>
    <s v="PABLO DE SOUSA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44"/>
  </r>
  <r>
    <s v="Fev24.xlsx"/>
    <n v="5900829"/>
    <n v="45344"/>
    <s v="fevereiro"/>
    <x v="3"/>
    <n v="44950"/>
    <x v="345"/>
    <n v="2"/>
    <n v="20.059999999999999"/>
    <n v="40.119999999999997"/>
    <s v="DB/CCSO"/>
    <s v="DEPARTAMENTO DE BIBLIOTECONOMIA/CCSO"/>
    <s v="PABLO DE SOUSA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44"/>
  </r>
  <r>
    <s v="Fev24.xlsx"/>
    <n v="5900829"/>
    <n v="45344"/>
    <s v="fevereiro"/>
    <x v="3"/>
    <n v="45256"/>
    <x v="281"/>
    <n v="3"/>
    <n v="22.19"/>
    <n v="66.569999999999993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4"/>
  </r>
  <r>
    <s v="Fev24.xlsx"/>
    <n v="5900829"/>
    <n v="45344"/>
    <s v="fevereiro"/>
    <x v="3"/>
    <n v="45145"/>
    <x v="324"/>
    <n v="8"/>
    <n v="26.72"/>
    <n v="213.76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4"/>
  </r>
  <r>
    <s v="Fev24.xlsx"/>
    <n v="5900829"/>
    <n v="45344"/>
    <s v="fevereiro"/>
    <x v="3"/>
    <n v="45348"/>
    <x v="328"/>
    <n v="1"/>
    <n v="6.61"/>
    <n v="6.61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4"/>
  </r>
  <r>
    <s v="Fev24.xlsx"/>
    <n v="5900829"/>
    <n v="45344"/>
    <s v="fevereiro"/>
    <x v="3"/>
    <n v="39880"/>
    <x v="490"/>
    <n v="1"/>
    <n v="66.099999999999994"/>
    <n v="66.099999999999994"/>
    <s v="DB/CCSO"/>
    <s v="DEPARTAMENTO DE BIBLIOTECONOMIA/CCSO"/>
    <s v="PABLO DE SOUS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4"/>
  </r>
  <r>
    <s v="Fev24.xlsx"/>
    <n v="5900829"/>
    <n v="45344"/>
    <s v="fevereiro"/>
    <x v="3"/>
    <n v="42756"/>
    <x v="331"/>
    <n v="1"/>
    <n v="26.9"/>
    <n v="26.9"/>
    <s v="DB/CCSO"/>
    <s v="DEPARTAMENTO DE BIBLIOTECONOMIA/CCSO"/>
    <s v="PABLO DE SOUS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4"/>
  </r>
  <r>
    <s v="Fev24.xlsx"/>
    <n v="5903611"/>
    <n v="45345"/>
    <s v="fevereiro"/>
    <x v="3"/>
    <n v="52081"/>
    <x v="892"/>
    <n v="3"/>
    <n v="14.18"/>
    <n v="42.54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8"/>
  </r>
  <r>
    <s v="Fev24.xlsx"/>
    <n v="5903611"/>
    <n v="45345"/>
    <s v="fevereiro"/>
    <x v="3"/>
    <n v="23620"/>
    <x v="264"/>
    <n v="1"/>
    <n v="15.96"/>
    <n v="15.96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48"/>
  </r>
  <r>
    <s v="Fev24.xlsx"/>
    <n v="5903611"/>
    <n v="45345"/>
    <s v="fevereiro"/>
    <x v="3"/>
    <n v="38977"/>
    <x v="114"/>
    <n v="1"/>
    <n v="22.91"/>
    <n v="22.91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48"/>
  </r>
  <r>
    <s v="Fev24.xlsx"/>
    <n v="5903611"/>
    <n v="45345"/>
    <s v="fevereiro"/>
    <x v="3"/>
    <n v="40157"/>
    <x v="213"/>
    <n v="7"/>
    <n v="34.24"/>
    <n v="239.68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8"/>
  </r>
  <r>
    <s v="Fev24.xlsx"/>
    <n v="5903611"/>
    <n v="45345"/>
    <s v="fevereiro"/>
    <x v="3"/>
    <n v="44792"/>
    <x v="787"/>
    <n v="4"/>
    <n v="43.09"/>
    <n v="172.36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48"/>
  </r>
  <r>
    <s v="Fev24.xlsx"/>
    <n v="5910309"/>
    <n v="45349"/>
    <s v="fevereiro"/>
    <x v="3"/>
    <n v="2697"/>
    <x v="429"/>
    <n v="12"/>
    <n v="9.1300000000000008"/>
    <n v="109.56"/>
    <s v="COBIO/CCCH"/>
    <s v="COORDENAÇÃO DO CURSO DE BIOLOGIA/CCCH"/>
    <s v="RONILSON LOP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49"/>
  </r>
  <r>
    <s v="Fev24.xlsx"/>
    <n v="5910309"/>
    <n v="45349"/>
    <s v="fevereiro"/>
    <x v="3"/>
    <n v="2698"/>
    <x v="398"/>
    <n v="11"/>
    <n v="8.83"/>
    <n v="97.13"/>
    <s v="COBIO/CCCH"/>
    <s v="COORDENAÇÃO DO CURSO DE BIOLOGIA/CCCH"/>
    <s v="RONILSON LOP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49"/>
  </r>
  <r>
    <s v="Fev24.xlsx"/>
    <n v="5910309"/>
    <n v="45349"/>
    <s v="fevereiro"/>
    <x v="3"/>
    <n v="2699"/>
    <x v="227"/>
    <n v="10"/>
    <n v="8.81"/>
    <n v="88.1"/>
    <s v="COBIO/CCCH"/>
    <s v="COORDENAÇÃO DO CURSO DE BIOLOGIA/CCCH"/>
    <s v="RONILSON LOP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49"/>
  </r>
  <r>
    <s v="Fev24.xlsx"/>
    <n v="5910309"/>
    <n v="45349"/>
    <s v="fevereiro"/>
    <x v="3"/>
    <n v="2696"/>
    <x v="428"/>
    <n v="13"/>
    <n v="8.73"/>
    <n v="113.49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32129"/>
    <x v="250"/>
    <n v="2"/>
    <n v="8.4499999999999993"/>
    <n v="16.899999999999999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43391"/>
    <x v="848"/>
    <n v="1"/>
    <n v="4.6399999999999997"/>
    <n v="4.6399999999999997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40884"/>
    <x v="282"/>
    <n v="3"/>
    <n v="5.74"/>
    <n v="17.22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40708"/>
    <x v="129"/>
    <n v="1"/>
    <n v="10.58"/>
    <n v="10.58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50823"/>
    <x v="881"/>
    <n v="2"/>
    <n v="2.66"/>
    <n v="5.32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46368"/>
    <x v="617"/>
    <n v="6"/>
    <n v="2.06"/>
    <n v="12.36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46383"/>
    <x v="704"/>
    <n v="6"/>
    <n v="5.76"/>
    <n v="34.56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43473"/>
    <x v="199"/>
    <n v="3"/>
    <n v="13.24"/>
    <n v="39.72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51508"/>
    <x v="737"/>
    <n v="1"/>
    <n v="13.11"/>
    <n v="13.11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52081"/>
    <x v="892"/>
    <n v="1"/>
    <n v="14.18"/>
    <n v="14.18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43905"/>
    <x v="314"/>
    <n v="1"/>
    <n v="18.260000000000002"/>
    <n v="18.260000000000002"/>
    <s v="COBIO/CCCH"/>
    <s v="COORDENAÇÃO DO CURSO DE BIOLOGIA/CCCH"/>
    <s v="RONILSON LOPE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49"/>
  </r>
  <r>
    <s v="Fev24.xlsx"/>
    <n v="5910309"/>
    <n v="45349"/>
    <s v="fevereiro"/>
    <x v="3"/>
    <n v="45256"/>
    <x v="281"/>
    <n v="1"/>
    <n v="22.19"/>
    <n v="22.19"/>
    <s v="COBIO/CCCH"/>
    <s v="COORDENAÇÃO DO CURSO DE BIOLOGIA/CCCH"/>
    <s v="RONILSON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9"/>
  </r>
  <r>
    <s v="Fev24.xlsx"/>
    <n v="5910309"/>
    <n v="45349"/>
    <s v="fevereiro"/>
    <x v="3"/>
    <n v="32441"/>
    <x v="644"/>
    <n v="1"/>
    <n v="23.98"/>
    <n v="23.98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45145"/>
    <x v="324"/>
    <n v="12"/>
    <n v="26.72"/>
    <n v="320.64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36660"/>
    <x v="316"/>
    <n v="1"/>
    <n v="27.12"/>
    <n v="27.12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31626"/>
    <x v="861"/>
    <n v="3"/>
    <n v="31.26"/>
    <n v="93.78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309"/>
    <n v="45349"/>
    <s v="fevereiro"/>
    <x v="3"/>
    <n v="44080"/>
    <x v="900"/>
    <n v="2"/>
    <n v="44.3"/>
    <n v="88.6"/>
    <s v="COBIO/CCCH"/>
    <s v="COORDENAÇÃO DO CURSO DE BIOLOGIA/CCCH"/>
    <s v="RONILSON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9"/>
  </r>
  <r>
    <s v="Fev24.xlsx"/>
    <n v="5910309"/>
    <n v="45349"/>
    <s v="fevereiro"/>
    <x v="3"/>
    <n v="7683"/>
    <x v="679"/>
    <n v="1"/>
    <n v="15.22"/>
    <n v="15.22"/>
    <s v="COBIO/CCCH"/>
    <s v="COORDENAÇÃO DO CURSO DE BIOLOGIA/CCCH"/>
    <s v="RONILSON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699"/>
    <n v="45349"/>
    <s v="fevereiro"/>
    <x v="3"/>
    <n v="32129"/>
    <x v="250"/>
    <n v="1"/>
    <n v="8.4499999999999993"/>
    <n v="8.4499999999999993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699"/>
    <n v="45349"/>
    <s v="fevereiro"/>
    <x v="3"/>
    <n v="43473"/>
    <x v="199"/>
    <n v="5"/>
    <n v="13.24"/>
    <n v="66.2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699"/>
    <n v="45349"/>
    <s v="fevereiro"/>
    <x v="3"/>
    <n v="41453"/>
    <x v="300"/>
    <n v="2"/>
    <n v="18.170000000000002"/>
    <n v="36.340000000000003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49"/>
  </r>
  <r>
    <s v="Fev24.xlsx"/>
    <n v="5910699"/>
    <n v="45349"/>
    <s v="fevereiro"/>
    <x v="3"/>
    <n v="45256"/>
    <x v="281"/>
    <n v="4"/>
    <n v="22.19"/>
    <n v="88.76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9"/>
  </r>
  <r>
    <s v="Fev24.xlsx"/>
    <n v="5910699"/>
    <n v="45349"/>
    <s v="fevereiro"/>
    <x v="3"/>
    <n v="45145"/>
    <x v="324"/>
    <n v="15"/>
    <n v="26.72"/>
    <n v="400.8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699"/>
    <n v="45349"/>
    <s v="fevereiro"/>
    <x v="3"/>
    <n v="35344"/>
    <x v="67"/>
    <n v="1"/>
    <n v="302.52"/>
    <n v="302.52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9"/>
  </r>
  <r>
    <s v="Fev24.xlsx"/>
    <n v="5910699"/>
    <n v="45349"/>
    <s v="fevereiro"/>
    <x v="3"/>
    <n v="50610"/>
    <x v="666"/>
    <n v="5"/>
    <n v="8.8800000000000008"/>
    <n v="44.4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49"/>
  </r>
  <r>
    <s v="Fev24.xlsx"/>
    <n v="5910898"/>
    <n v="45349"/>
    <s v="fevereiro"/>
    <x v="3"/>
    <n v="43473"/>
    <x v="199"/>
    <n v="2"/>
    <n v="13.24"/>
    <n v="26.4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898"/>
    <n v="45349"/>
    <s v="fevereiro"/>
    <x v="3"/>
    <n v="41996"/>
    <x v="277"/>
    <n v="1"/>
    <n v="79"/>
    <n v="7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49"/>
  </r>
  <r>
    <s v="Fev24.xlsx"/>
    <n v="5910898"/>
    <n v="45349"/>
    <s v="fevereiro"/>
    <x v="3"/>
    <n v="38575"/>
    <x v="562"/>
    <n v="1"/>
    <n v="22.24"/>
    <n v="22.24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49"/>
  </r>
  <r>
    <s v="Fev24.xlsx"/>
    <n v="5910898"/>
    <n v="45349"/>
    <s v="fevereiro"/>
    <x v="3"/>
    <n v="50800"/>
    <x v="830"/>
    <n v="2"/>
    <n v="1.1399999999999999"/>
    <n v="2.279999999999999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898"/>
    <n v="45349"/>
    <s v="fevereiro"/>
    <x v="3"/>
    <n v="50801"/>
    <x v="795"/>
    <n v="2"/>
    <n v="1.1399999999999999"/>
    <n v="2.279999999999999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898"/>
    <n v="45349"/>
    <s v="fevereiro"/>
    <x v="3"/>
    <n v="50868"/>
    <x v="832"/>
    <n v="3"/>
    <n v="3.46"/>
    <n v="10.3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898"/>
    <n v="45349"/>
    <s v="fevereiro"/>
    <x v="3"/>
    <n v="45145"/>
    <x v="324"/>
    <n v="10"/>
    <n v="26.72"/>
    <n v="267.2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898"/>
    <n v="45349"/>
    <s v="fevereiro"/>
    <x v="3"/>
    <n v="43908"/>
    <x v="161"/>
    <n v="3"/>
    <n v="7.73"/>
    <n v="23.1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49"/>
  </r>
  <r>
    <s v="Fev24.xlsx"/>
    <n v="5910898"/>
    <n v="45349"/>
    <s v="fevereiro"/>
    <x v="3"/>
    <n v="2696"/>
    <x v="428"/>
    <n v="1"/>
    <n v="8.73"/>
    <n v="8.73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0898"/>
    <n v="45349"/>
    <s v="fevereiro"/>
    <x v="3"/>
    <n v="2697"/>
    <x v="429"/>
    <n v="1"/>
    <n v="9.1300000000000008"/>
    <n v="9.130000000000000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49"/>
  </r>
  <r>
    <s v="Fev24.xlsx"/>
    <n v="5910898"/>
    <n v="45349"/>
    <s v="fevereiro"/>
    <x v="3"/>
    <n v="45254"/>
    <x v="284"/>
    <n v="2"/>
    <n v="10.130000000000001"/>
    <n v="20.260000000000002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9"/>
  </r>
  <r>
    <s v="Fev24.xlsx"/>
    <n v="5910898"/>
    <n v="45349"/>
    <s v="fevereiro"/>
    <x v="3"/>
    <n v="30317"/>
    <x v="65"/>
    <n v="4"/>
    <n v="6.53"/>
    <n v="26.12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49"/>
  </r>
  <r>
    <s v="Fev24.xlsx"/>
    <n v="5910898"/>
    <n v="45349"/>
    <s v="fevereiro"/>
    <x v="3"/>
    <n v="52075"/>
    <x v="886"/>
    <n v="1"/>
    <n v="14.27"/>
    <n v="14.2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36538"/>
    <x v="215"/>
    <n v="2"/>
    <n v="52.52"/>
    <n v="105.0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52081"/>
    <x v="892"/>
    <n v="5"/>
    <n v="14.18"/>
    <n v="70.90000000000000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52078"/>
    <x v="894"/>
    <n v="6"/>
    <n v="19.77"/>
    <n v="118.6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1620"/>
    <x v="226"/>
    <n v="5"/>
    <n v="20.34"/>
    <n v="101.7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45256"/>
    <x v="281"/>
    <n v="2"/>
    <n v="22.19"/>
    <n v="44.38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49"/>
  </r>
  <r>
    <s v="Fev24.xlsx"/>
    <n v="5911102"/>
    <n v="45349"/>
    <s v="fevereiro"/>
    <x v="3"/>
    <n v="31626"/>
    <x v="861"/>
    <n v="5"/>
    <n v="31.26"/>
    <n v="156.30000000000001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10827"/>
    <x v="248"/>
    <n v="2"/>
    <n v="32.15"/>
    <n v="64.3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41460"/>
    <x v="38"/>
    <n v="5"/>
    <n v="8.2200000000000006"/>
    <n v="41.1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15764"/>
    <x v="143"/>
    <n v="1"/>
    <n v="44.95"/>
    <n v="44.9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8069"/>
    <x v="71"/>
    <n v="50"/>
    <n v="32.82"/>
    <n v="1641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43190"/>
    <x v="118"/>
    <n v="20"/>
    <n v="0.27"/>
    <n v="5.4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29625"/>
    <x v="753"/>
    <n v="6"/>
    <n v="0.96"/>
    <n v="5.76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40883"/>
    <x v="36"/>
    <n v="10"/>
    <n v="1.47"/>
    <n v="14.7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29623"/>
    <x v="754"/>
    <n v="5"/>
    <n v="2.25"/>
    <n v="11.25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43473"/>
    <x v="199"/>
    <n v="7"/>
    <n v="13.24"/>
    <n v="92.68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50883"/>
    <x v="814"/>
    <n v="5"/>
    <n v="3.78"/>
    <n v="18.899999999999999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50894"/>
    <x v="740"/>
    <n v="10"/>
    <n v="4.5199999999999996"/>
    <n v="45.2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51278"/>
    <x v="819"/>
    <n v="1"/>
    <n v="6.23"/>
    <n v="6.23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46806"/>
    <x v="796"/>
    <n v="6"/>
    <n v="6.3"/>
    <n v="37.799999999999997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1102"/>
    <n v="45349"/>
    <s v="fevereiro"/>
    <x v="3"/>
    <n v="37321"/>
    <x v="171"/>
    <n v="15"/>
    <n v="7.52"/>
    <n v="112.8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49"/>
  </r>
  <r>
    <s v="Fev24.xlsx"/>
    <n v="5913703"/>
    <n v="45350"/>
    <s v="fevereiro"/>
    <x v="3"/>
    <n v="15764"/>
    <x v="143"/>
    <n v="1"/>
    <n v="44.95"/>
    <n v="44.95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1675"/>
    <x v="172"/>
    <n v="2"/>
    <n v="2.4700000000000002"/>
    <n v="4.9400000000000004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46381"/>
    <x v="756"/>
    <n v="1"/>
    <n v="5.76"/>
    <n v="5.76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23887"/>
    <x v="656"/>
    <n v="1"/>
    <n v="6.07"/>
    <n v="6.07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31958"/>
    <x v="760"/>
    <n v="2"/>
    <n v="9.3800000000000008"/>
    <n v="18.760000000000002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40708"/>
    <x v="129"/>
    <n v="1"/>
    <n v="10.58"/>
    <n v="10.58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43473"/>
    <x v="199"/>
    <n v="3"/>
    <n v="13.24"/>
    <n v="39.72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52081"/>
    <x v="892"/>
    <n v="1"/>
    <n v="14.18"/>
    <n v="14.18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49653"/>
    <x v="774"/>
    <n v="1"/>
    <n v="15.49"/>
    <n v="15.49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50890"/>
    <x v="769"/>
    <n v="1"/>
    <n v="24.88"/>
    <n v="24.88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45145"/>
    <x v="324"/>
    <n v="20"/>
    <n v="26.72"/>
    <n v="534.4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7438"/>
    <x v="173"/>
    <n v="3"/>
    <n v="4.6399999999999997"/>
    <n v="13.92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703"/>
    <n v="45350"/>
    <s v="fevereiro"/>
    <x v="3"/>
    <n v="36538"/>
    <x v="215"/>
    <n v="1"/>
    <n v="52.52"/>
    <n v="52.52"/>
    <s v="PPGCM/CCIM"/>
    <s v="PPG EM CIÊNCIA DOS MATERIAIS/CCIM"/>
    <s v="JOSE MARIA VERDE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808"/>
    <n v="45350"/>
    <s v="fevereiro"/>
    <x v="3"/>
    <n v="45145"/>
    <x v="324"/>
    <n v="10"/>
    <n v="26.72"/>
    <n v="267.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808"/>
    <n v="45350"/>
    <s v="fevereiro"/>
    <x v="3"/>
    <n v="12932"/>
    <x v="426"/>
    <n v="5"/>
    <n v="1.71"/>
    <n v="8.5500000000000007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808"/>
    <n v="45350"/>
    <s v="fevereiro"/>
    <x v="3"/>
    <n v="37324"/>
    <x v="228"/>
    <n v="5"/>
    <n v="3.13"/>
    <n v="15.6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808"/>
    <n v="45350"/>
    <s v="fevereiro"/>
    <x v="3"/>
    <n v="11523"/>
    <x v="901"/>
    <n v="3"/>
    <n v="7.09"/>
    <n v="21.27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1"/>
  </r>
  <r>
    <s v="Fev24.xlsx"/>
    <n v="5913808"/>
    <n v="45350"/>
    <s v="fevereiro"/>
    <x v="3"/>
    <n v="43908"/>
    <x v="161"/>
    <n v="3"/>
    <n v="7.73"/>
    <n v="23.1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1"/>
  </r>
  <r>
    <s v="Fev24.xlsx"/>
    <n v="5913808"/>
    <n v="45350"/>
    <s v="fevereiro"/>
    <x v="3"/>
    <n v="43473"/>
    <x v="199"/>
    <n v="3"/>
    <n v="13.24"/>
    <n v="39.7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808"/>
    <n v="45350"/>
    <s v="fevereiro"/>
    <x v="3"/>
    <n v="52081"/>
    <x v="892"/>
    <n v="1"/>
    <n v="14.18"/>
    <n v="14.1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3808"/>
    <n v="45350"/>
    <s v="fevereiro"/>
    <x v="3"/>
    <n v="47037"/>
    <x v="552"/>
    <n v="5"/>
    <n v="15.83"/>
    <n v="79.15000000000000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1"/>
  </r>
  <r>
    <s v="Fev24.xlsx"/>
    <n v="5913808"/>
    <n v="45350"/>
    <s v="fevereiro"/>
    <x v="3"/>
    <n v="45256"/>
    <x v="281"/>
    <n v="2"/>
    <n v="22.19"/>
    <n v="44.3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1"/>
  </r>
  <r>
    <s v="Fev24.xlsx"/>
    <n v="5913808"/>
    <n v="45350"/>
    <s v="fevereiro"/>
    <x v="3"/>
    <n v="44175"/>
    <x v="234"/>
    <n v="1"/>
    <n v="44.3"/>
    <n v="44.3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1"/>
  </r>
  <r>
    <s v="Fev24.xlsx"/>
    <n v="5914908"/>
    <n v="45350"/>
    <s v="fevereiro"/>
    <x v="3"/>
    <n v="39880"/>
    <x v="490"/>
    <n v="1"/>
    <n v="66.099999999999994"/>
    <n v="66.099999999999994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4908"/>
    <n v="45350"/>
    <s v="fevereiro"/>
    <x v="3"/>
    <n v="8069"/>
    <x v="71"/>
    <n v="4"/>
    <n v="32.82"/>
    <n v="131.2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4908"/>
    <n v="45350"/>
    <s v="fevereiro"/>
    <x v="3"/>
    <n v="31626"/>
    <x v="861"/>
    <n v="1"/>
    <n v="31.26"/>
    <n v="31.2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4908"/>
    <n v="45350"/>
    <s v="fevereiro"/>
    <x v="3"/>
    <n v="45145"/>
    <x v="324"/>
    <n v="8"/>
    <n v="26.72"/>
    <n v="213.7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4908"/>
    <n v="45350"/>
    <s v="fevereiro"/>
    <x v="3"/>
    <n v="52075"/>
    <x v="886"/>
    <n v="4"/>
    <n v="14.27"/>
    <n v="57.0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4908"/>
    <n v="45350"/>
    <s v="fevereiro"/>
    <x v="3"/>
    <n v="30317"/>
    <x v="65"/>
    <n v="1"/>
    <n v="6.53"/>
    <n v="6.53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1"/>
  </r>
  <r>
    <s v="Fev24.xlsx"/>
    <n v="5914908"/>
    <n v="45350"/>
    <s v="fevereiro"/>
    <x v="3"/>
    <n v="50875"/>
    <x v="820"/>
    <n v="1"/>
    <n v="5"/>
    <n v="5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5401"/>
    <n v="45350"/>
    <s v="fevereiro"/>
    <x v="3"/>
    <n v="39880"/>
    <x v="490"/>
    <n v="2"/>
    <n v="66.099999999999994"/>
    <n v="132.19999999999999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5401"/>
    <n v="45350"/>
    <s v="fevereiro"/>
    <x v="3"/>
    <n v="41545"/>
    <x v="585"/>
    <n v="1"/>
    <n v="44"/>
    <n v="44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5401"/>
    <n v="45350"/>
    <s v="fevereiro"/>
    <x v="3"/>
    <n v="47037"/>
    <x v="552"/>
    <n v="4"/>
    <n v="15.83"/>
    <n v="63.32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1"/>
  </r>
  <r>
    <s v="Fev24.xlsx"/>
    <n v="5915401"/>
    <n v="45350"/>
    <s v="fevereiro"/>
    <x v="3"/>
    <n v="2697"/>
    <x v="429"/>
    <n v="20"/>
    <n v="9.1300000000000008"/>
    <n v="182.6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51"/>
  </r>
  <r>
    <s v="Fev24.xlsx"/>
    <n v="5915401"/>
    <n v="45350"/>
    <s v="fevereiro"/>
    <x v="3"/>
    <n v="2696"/>
    <x v="428"/>
    <n v="20"/>
    <n v="8.73"/>
    <n v="174.6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5401"/>
    <n v="45350"/>
    <s v="fevereiro"/>
    <x v="3"/>
    <n v="30317"/>
    <x v="65"/>
    <n v="5"/>
    <n v="6.53"/>
    <n v="32.65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1"/>
  </r>
  <r>
    <s v="Fev24.xlsx"/>
    <n v="5915401"/>
    <n v="45350"/>
    <s v="fevereiro"/>
    <x v="3"/>
    <n v="29622"/>
    <x v="451"/>
    <n v="30"/>
    <n v="0.92"/>
    <n v="27.6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5401"/>
    <n v="45350"/>
    <s v="fevereiro"/>
    <x v="3"/>
    <n v="9014"/>
    <x v="96"/>
    <n v="4"/>
    <n v="4.5199999999999996"/>
    <n v="18.079999999999998"/>
    <s v="DESOC/CCH"/>
    <s v="DEPARTAMENTO DE SOCIOLOGIA E ANTROPOLOGIA/CCH"/>
    <s v="ADRIANA SOUZA ADEMILSON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1"/>
  </r>
  <r>
    <s v="Fev24.xlsx"/>
    <n v="5915906"/>
    <n v="45350"/>
    <s v="fevereiro"/>
    <x v="3"/>
    <n v="37166"/>
    <x v="525"/>
    <n v="1"/>
    <n v="19.77"/>
    <n v="19.77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5906"/>
    <n v="45350"/>
    <s v="fevereiro"/>
    <x v="3"/>
    <n v="31626"/>
    <x v="861"/>
    <n v="1"/>
    <n v="31.26"/>
    <n v="31.26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5906"/>
    <n v="45350"/>
    <s v="fevereiro"/>
    <x v="3"/>
    <n v="40192"/>
    <x v="269"/>
    <n v="2"/>
    <n v="24.17"/>
    <n v="48.34"/>
    <s v="DELER/CCH"/>
    <s v="DEPARTAMENTO DE LETRAS/CCH"/>
    <s v="ELISANGELA AMORIM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1"/>
  </r>
  <r>
    <s v="Fev24.xlsx"/>
    <n v="5915906"/>
    <n v="45350"/>
    <s v="fevereiro"/>
    <x v="3"/>
    <n v="38575"/>
    <x v="562"/>
    <n v="1"/>
    <n v="22.24"/>
    <n v="22.24"/>
    <s v="DELER/CCH"/>
    <s v="DEPARTAMENTO DE LETRAS/CCH"/>
    <s v="ELISANGELA AMORIM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1"/>
  </r>
  <r>
    <s v="Fev24.xlsx"/>
    <n v="5915906"/>
    <n v="45350"/>
    <s v="fevereiro"/>
    <x v="3"/>
    <n v="45256"/>
    <x v="281"/>
    <n v="1"/>
    <n v="22.19"/>
    <n v="22.19"/>
    <s v="DELER/CCH"/>
    <s v="DEPARTAMENTO DE LETRAS/CCH"/>
    <s v="ELISANGELA AMORIM 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1"/>
  </r>
  <r>
    <s v="Fev24.xlsx"/>
    <n v="5915906"/>
    <n v="45350"/>
    <s v="fevereiro"/>
    <x v="3"/>
    <n v="14881"/>
    <x v="131"/>
    <n v="1"/>
    <n v="21.49"/>
    <n v="21.49"/>
    <s v="DELER/CCH"/>
    <s v="DEPARTAMENTO DE LETRAS/CCH"/>
    <s v="ELISANGELA AMORIM 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1"/>
  </r>
  <r>
    <s v="Fev24.xlsx"/>
    <n v="5915906"/>
    <n v="45350"/>
    <s v="fevereiro"/>
    <x v="3"/>
    <n v="36908"/>
    <x v="764"/>
    <n v="3"/>
    <n v="9.99"/>
    <n v="29.97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5906"/>
    <n v="45350"/>
    <s v="fevereiro"/>
    <x v="3"/>
    <n v="51021"/>
    <x v="887"/>
    <n v="2"/>
    <n v="14.88"/>
    <n v="29.76"/>
    <s v="DELER/CCH"/>
    <s v="DEPARTAMENTO DE LETRAS/CCH"/>
    <s v="ELISANGELA AMORIM 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1"/>
  </r>
  <r>
    <s v="Fev24.xlsx"/>
    <n v="5915906"/>
    <n v="45350"/>
    <s v="fevereiro"/>
    <x v="3"/>
    <n v="39266"/>
    <x v="410"/>
    <n v="1"/>
    <n v="8.0299999999999994"/>
    <n v="8.0299999999999994"/>
    <s v="DELER/CCH"/>
    <s v="DEPARTAMENTO DE LETRAS/CCH"/>
    <s v="ELISANGELA AMORIM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1"/>
  </r>
  <r>
    <s v="Fev24.xlsx"/>
    <n v="5915906"/>
    <n v="45350"/>
    <s v="fevereiro"/>
    <x v="3"/>
    <n v="39880"/>
    <x v="490"/>
    <n v="1"/>
    <n v="66.099999999999994"/>
    <n v="66.099999999999994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5906"/>
    <n v="45350"/>
    <s v="fevereiro"/>
    <x v="3"/>
    <n v="43190"/>
    <x v="118"/>
    <n v="10"/>
    <n v="0.27"/>
    <n v="2.7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5906"/>
    <n v="45350"/>
    <s v="fevereiro"/>
    <x v="3"/>
    <n v="4195"/>
    <x v="902"/>
    <n v="2"/>
    <n v="49.35"/>
    <n v="98.7"/>
    <s v="DELER/CCH"/>
    <s v="DEPARTAMENTO DE LETRAS/CCH"/>
    <s v="ELISANGELA AMORIM 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1"/>
  </r>
  <r>
    <s v="Fev24.xlsx"/>
    <n v="5915906"/>
    <n v="45350"/>
    <s v="fevereiro"/>
    <x v="3"/>
    <n v="49303"/>
    <x v="778"/>
    <n v="1"/>
    <n v="60.14"/>
    <n v="60.14"/>
    <s v="DELER/CCH"/>
    <s v="DEPARTAMENTO DE LETRAS/CCH"/>
    <s v="ELISANGELA AMORIM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1"/>
  </r>
  <r>
    <s v="Fev24.xlsx"/>
    <n v="5915906"/>
    <n v="45350"/>
    <s v="fevereiro"/>
    <x v="3"/>
    <n v="50635"/>
    <x v="801"/>
    <n v="1"/>
    <n v="45.85"/>
    <n v="45.85"/>
    <s v="DELER/CCH"/>
    <s v="DEPARTAMENTO DE LETRAS/CCH"/>
    <s v="ELISANGELA AMORIM 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1"/>
  </r>
  <r>
    <s v="Fev24.xlsx"/>
    <n v="5915906"/>
    <n v="45350"/>
    <s v="fevereiro"/>
    <x v="3"/>
    <n v="41996"/>
    <x v="277"/>
    <n v="1"/>
    <n v="79"/>
    <n v="79"/>
    <s v="DELER/CCH"/>
    <s v="DEPARTAMENTO DE LETRAS/CCH"/>
    <s v="ELISANGELA AMORIM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1"/>
  </r>
  <r>
    <s v="Fev24.xlsx"/>
    <n v="5915906"/>
    <n v="45350"/>
    <s v="fevereiro"/>
    <x v="3"/>
    <n v="38579"/>
    <x v="485"/>
    <n v="1"/>
    <n v="78.08"/>
    <n v="78.08"/>
    <s v="DELER/CCH"/>
    <s v="DEPARTAMENTO DE LETRAS/CCH"/>
    <s v="ELISANGELA AMORIM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1"/>
  </r>
  <r>
    <s v="Fev24.xlsx"/>
    <n v="5915906"/>
    <n v="45350"/>
    <s v="fevereiro"/>
    <x v="3"/>
    <n v="11521"/>
    <x v="75"/>
    <n v="2"/>
    <n v="2.42"/>
    <n v="4.84"/>
    <s v="DELER/CCH"/>
    <s v="DEPARTAMENTO DE LETRAS/CCH"/>
    <s v="ELISANGELA AMORIM 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1"/>
  </r>
  <r>
    <s v="Fev24.xlsx"/>
    <n v="5915906"/>
    <n v="45350"/>
    <s v="fevereiro"/>
    <x v="3"/>
    <n v="44175"/>
    <x v="234"/>
    <n v="1"/>
    <n v="44.3"/>
    <n v="44.3"/>
    <s v="DELER/CCH"/>
    <s v="DEPARTAMENTO DE LETRAS/CCH"/>
    <s v="ELISANGELA AMORIM 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1"/>
  </r>
  <r>
    <s v="Mar24.xlsx"/>
    <n v="5919723"/>
    <n v="45352"/>
    <s v="março"/>
    <x v="3"/>
    <n v="47037"/>
    <x v="552"/>
    <n v="6"/>
    <n v="15.83"/>
    <n v="94.98"/>
    <s v="COLUN"/>
    <s v="COLÉGIO UNIVERSITÁRIO"/>
    <s v="MARIA ELEINE COSTA SALGAD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2"/>
  </r>
  <r>
    <s v="Mar24.xlsx"/>
    <n v="5919723"/>
    <n v="45352"/>
    <s v="março"/>
    <x v="3"/>
    <n v="2696"/>
    <x v="428"/>
    <n v="10"/>
    <n v="8.73"/>
    <n v="87.3"/>
    <s v="COLUN"/>
    <s v="COLÉGIO UNIVERSITÁRIO"/>
    <s v="MARIA ELEINE COSTA SALGA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2"/>
  </r>
  <r>
    <s v="Mar24.xlsx"/>
    <n v="5919723"/>
    <n v="45352"/>
    <s v="março"/>
    <x v="3"/>
    <n v="2697"/>
    <x v="429"/>
    <n v="10"/>
    <n v="9.1300000000000008"/>
    <n v="91.3"/>
    <s v="COLUN"/>
    <s v="COLÉGIO UNIVERSITÁRIO"/>
    <s v="MARIA ELEINE COSTA SALGAD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52"/>
  </r>
  <r>
    <s v="Mar24.xlsx"/>
    <n v="5919894"/>
    <n v="45352"/>
    <s v="março"/>
    <x v="3"/>
    <n v="43473"/>
    <x v="199"/>
    <n v="3"/>
    <n v="13.24"/>
    <n v="39.72"/>
    <s v="CCSO/UFMA"/>
    <s v="CENTRO DE CIÊNCIAS SOCIAIS"/>
    <s v="BRENNO CARLOS LEA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2"/>
  </r>
  <r>
    <s v="Mar24.xlsx"/>
    <n v="5919894"/>
    <n v="45352"/>
    <s v="março"/>
    <x v="3"/>
    <n v="31626"/>
    <x v="861"/>
    <n v="1"/>
    <n v="31.26"/>
    <n v="31.26"/>
    <s v="CCSO/UFMA"/>
    <s v="CENTRO DE CIÊNCIAS SOCIAIS"/>
    <s v="BRENNO CARLOS LEA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2"/>
  </r>
  <r>
    <s v="Mar24.xlsx"/>
    <n v="5919894"/>
    <n v="45352"/>
    <s v="março"/>
    <x v="3"/>
    <n v="15764"/>
    <x v="143"/>
    <n v="1"/>
    <n v="44.95"/>
    <n v="44.95"/>
    <s v="CCSO/UFMA"/>
    <s v="CENTRO DE CIÊNCIAS SOCIAIS"/>
    <s v="BRENNO CARLOS LEA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2"/>
  </r>
  <r>
    <s v="Mar24.xlsx"/>
    <n v="5919894"/>
    <n v="45352"/>
    <s v="março"/>
    <x v="3"/>
    <n v="45256"/>
    <x v="281"/>
    <n v="3"/>
    <n v="22.19"/>
    <n v="66.569999999999993"/>
    <s v="CCSO/UFMA"/>
    <s v="CENTRO DE CIÊNCIAS SOCIAIS"/>
    <s v="BRENNO CARLOS LEAO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2"/>
  </r>
  <r>
    <s v="Mar24.xlsx"/>
    <n v="5919894"/>
    <n v="45352"/>
    <s v="março"/>
    <x v="3"/>
    <n v="41453"/>
    <x v="300"/>
    <n v="3"/>
    <n v="18.170000000000002"/>
    <n v="54.51"/>
    <s v="CCSO/UFMA"/>
    <s v="CENTRO DE CIÊNCIAS SOCIAIS"/>
    <s v="BRENNO CARLOS LEAO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52"/>
  </r>
  <r>
    <s v="Mar24.xlsx"/>
    <n v="5919894"/>
    <n v="45352"/>
    <s v="março"/>
    <x v="3"/>
    <n v="51021"/>
    <x v="887"/>
    <n v="1"/>
    <n v="14.88"/>
    <n v="14.88"/>
    <s v="CCSO/UFMA"/>
    <s v="CENTRO DE CIÊNCIAS SOCIAIS"/>
    <s v="BRENNO CARLOS LEAO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2"/>
  </r>
  <r>
    <s v="Mar24.xlsx"/>
    <n v="5919894"/>
    <n v="45352"/>
    <s v="março"/>
    <x v="3"/>
    <n v="34015"/>
    <x v="888"/>
    <n v="2"/>
    <n v="10.59"/>
    <n v="21.18"/>
    <s v="CCSO/UFMA"/>
    <s v="CENTRO DE CIÊNCIAS SOCIAIS"/>
    <s v="BRENNO CARLOS LEAO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2"/>
  </r>
  <r>
    <s v="Mar24.xlsx"/>
    <n v="5919894"/>
    <n v="45352"/>
    <s v="março"/>
    <x v="3"/>
    <n v="47037"/>
    <x v="552"/>
    <n v="4"/>
    <n v="15.83"/>
    <n v="63.32"/>
    <s v="CCSO/UFMA"/>
    <s v="CENTRO DE CIÊNCIAS SOCIAIS"/>
    <s v="BRENNO CARLOS LEAO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2"/>
  </r>
  <r>
    <s v="Mar24.xlsx"/>
    <n v="5919894"/>
    <n v="45352"/>
    <s v="março"/>
    <x v="3"/>
    <n v="2697"/>
    <x v="429"/>
    <n v="3"/>
    <n v="9.1300000000000008"/>
    <n v="27.39"/>
    <s v="CCSO/UFMA"/>
    <s v="CENTRO DE CIÊNCIAS SOCIAIS"/>
    <s v="BRENNO CARLOS LEAO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52"/>
  </r>
  <r>
    <s v="Mar24.xlsx"/>
    <n v="5919894"/>
    <n v="45352"/>
    <s v="março"/>
    <x v="3"/>
    <n v="2696"/>
    <x v="428"/>
    <n v="3"/>
    <n v="8.73"/>
    <n v="26.19"/>
    <s v="CCSO/UFMA"/>
    <s v="CENTRO DE CIÊNCIAS SOCIAIS"/>
    <s v="BRENNO CARLOS LEA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2"/>
  </r>
  <r>
    <s v="Mar24.xlsx"/>
    <n v="5919894"/>
    <n v="45352"/>
    <s v="março"/>
    <x v="3"/>
    <n v="39266"/>
    <x v="410"/>
    <n v="5"/>
    <n v="8.0299999999999994"/>
    <n v="40.15"/>
    <s v="CCSO/UFMA"/>
    <s v="CENTRO DE CIÊNCIAS SOCIAIS"/>
    <s v="BRENNO CARLOS LEAO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2"/>
  </r>
  <r>
    <s v="Mar24.xlsx"/>
    <n v="5919894"/>
    <n v="45352"/>
    <s v="março"/>
    <x v="3"/>
    <n v="40884"/>
    <x v="282"/>
    <n v="2"/>
    <n v="5.74"/>
    <n v="11.48"/>
    <s v="CCSO/UFMA"/>
    <s v="CENTRO DE CIÊNCIAS SOCIAIS"/>
    <s v="BRENNO CARLOS LEA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2"/>
  </r>
  <r>
    <s v="Mar24.xlsx"/>
    <n v="5919894"/>
    <n v="45352"/>
    <s v="março"/>
    <x v="3"/>
    <n v="37472"/>
    <x v="34"/>
    <n v="1"/>
    <n v="9.68"/>
    <n v="9.68"/>
    <s v="CCSO/UFMA"/>
    <s v="CENTRO DE CIÊNCIAS SOCIAIS"/>
    <s v="BRENNO CARLOS LEA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2"/>
  </r>
  <r>
    <s v="Mar24.xlsx"/>
    <n v="5926257"/>
    <n v="45355"/>
    <s v="março"/>
    <x v="3"/>
    <n v="39429"/>
    <x v="896"/>
    <n v="1"/>
    <n v="11.57"/>
    <n v="11.57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5"/>
  </r>
  <r>
    <s v="Mar24.xlsx"/>
    <n v="5926257"/>
    <n v="45355"/>
    <s v="março"/>
    <x v="3"/>
    <n v="3825"/>
    <x v="418"/>
    <n v="1"/>
    <n v="8.0299999999999994"/>
    <n v="8.029999999999999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41460"/>
    <x v="38"/>
    <n v="1"/>
    <n v="8.2200000000000006"/>
    <n v="8.2200000000000006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14827"/>
    <x v="815"/>
    <n v="1"/>
    <n v="10.23"/>
    <n v="10.23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5"/>
  </r>
  <r>
    <s v="Mar24.xlsx"/>
    <n v="5926257"/>
    <n v="45355"/>
    <s v="março"/>
    <x v="3"/>
    <n v="10599"/>
    <x v="481"/>
    <n v="1"/>
    <n v="12.08"/>
    <n v="12.0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45145"/>
    <x v="324"/>
    <n v="20"/>
    <n v="26.72"/>
    <n v="534.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43251"/>
    <x v="402"/>
    <n v="1"/>
    <n v="12.5"/>
    <n v="12.5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43473"/>
    <x v="199"/>
    <n v="2"/>
    <n v="13.24"/>
    <n v="26.4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31378"/>
    <x v="434"/>
    <n v="1"/>
    <n v="13.94"/>
    <n v="13.9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5"/>
  </r>
  <r>
    <s v="Mar24.xlsx"/>
    <n v="5926257"/>
    <n v="45355"/>
    <s v="março"/>
    <x v="3"/>
    <n v="30317"/>
    <x v="65"/>
    <n v="6"/>
    <n v="6.53"/>
    <n v="39.1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5"/>
  </r>
  <r>
    <s v="Mar24.xlsx"/>
    <n v="5926257"/>
    <n v="45355"/>
    <s v="março"/>
    <x v="3"/>
    <n v="3824"/>
    <x v="239"/>
    <n v="1"/>
    <n v="12.15"/>
    <n v="12.15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50877"/>
    <x v="884"/>
    <n v="1"/>
    <n v="5.8"/>
    <n v="5.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50870"/>
    <x v="850"/>
    <n v="1"/>
    <n v="2.84"/>
    <n v="2.8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11522"/>
    <x v="242"/>
    <n v="3"/>
    <n v="5.37"/>
    <n v="16.11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5"/>
  </r>
  <r>
    <s v="Mar24.xlsx"/>
    <n v="5926257"/>
    <n v="45355"/>
    <s v="março"/>
    <x v="3"/>
    <n v="9014"/>
    <x v="96"/>
    <n v="2"/>
    <n v="4.5199999999999996"/>
    <n v="9.0399999999999991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5"/>
  </r>
  <r>
    <s v="Mar24.xlsx"/>
    <n v="5926257"/>
    <n v="45355"/>
    <s v="março"/>
    <x v="3"/>
    <n v="29638"/>
    <x v="182"/>
    <n v="2"/>
    <n v="4.2"/>
    <n v="8.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5"/>
  </r>
  <r>
    <s v="Mar24.xlsx"/>
    <n v="5926257"/>
    <n v="45355"/>
    <s v="março"/>
    <x v="3"/>
    <n v="3809"/>
    <x v="37"/>
    <n v="2"/>
    <n v="3.64"/>
    <n v="7.2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52081"/>
    <x v="892"/>
    <n v="1"/>
    <n v="14.18"/>
    <n v="14.1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43259"/>
    <x v="353"/>
    <n v="3"/>
    <n v="2.81"/>
    <n v="8.43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1695"/>
    <x v="205"/>
    <n v="30"/>
    <n v="1.26"/>
    <n v="37.799999999999997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50801"/>
    <x v="795"/>
    <n v="10"/>
    <n v="1.1399999999999999"/>
    <n v="11.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50802"/>
    <x v="826"/>
    <n v="10"/>
    <n v="1.1399999999999999"/>
    <n v="11.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50800"/>
    <x v="830"/>
    <n v="20"/>
    <n v="1.1399999999999999"/>
    <n v="22.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1674"/>
    <x v="160"/>
    <n v="5"/>
    <n v="5.75"/>
    <n v="28.75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40192"/>
    <x v="269"/>
    <n v="1"/>
    <n v="24.17"/>
    <n v="24.17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5"/>
  </r>
  <r>
    <s v="Mar24.xlsx"/>
    <n v="5926257"/>
    <n v="45355"/>
    <s v="março"/>
    <x v="3"/>
    <n v="47037"/>
    <x v="552"/>
    <n v="6"/>
    <n v="15.83"/>
    <n v="94.9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5"/>
  </r>
  <r>
    <s v="Mar24.xlsx"/>
    <n v="5926257"/>
    <n v="45355"/>
    <s v="março"/>
    <x v="3"/>
    <n v="15764"/>
    <x v="143"/>
    <n v="1"/>
    <n v="44.95"/>
    <n v="44.95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36538"/>
    <x v="215"/>
    <n v="1"/>
    <n v="52.52"/>
    <n v="52.52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6257"/>
    <n v="45355"/>
    <s v="março"/>
    <x v="3"/>
    <n v="31626"/>
    <x v="861"/>
    <n v="4"/>
    <n v="31.26"/>
    <n v="125.0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7368"/>
    <n v="45355"/>
    <s v="março"/>
    <x v="3"/>
    <n v="47037"/>
    <x v="552"/>
    <n v="3"/>
    <n v="15.83"/>
    <n v="47.49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5"/>
  </r>
  <r>
    <s v="Mar24.xlsx"/>
    <n v="5927368"/>
    <n v="45355"/>
    <s v="março"/>
    <x v="3"/>
    <n v="36538"/>
    <x v="215"/>
    <n v="1"/>
    <n v="52.52"/>
    <n v="52.52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7368"/>
    <n v="45355"/>
    <s v="março"/>
    <x v="3"/>
    <n v="31626"/>
    <x v="861"/>
    <n v="1"/>
    <n v="31.26"/>
    <n v="31.26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7368"/>
    <n v="45355"/>
    <s v="março"/>
    <x v="3"/>
    <n v="3824"/>
    <x v="239"/>
    <n v="3"/>
    <n v="12.15"/>
    <n v="36.450000000000003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27368"/>
    <n v="45355"/>
    <s v="março"/>
    <x v="3"/>
    <n v="11521"/>
    <x v="75"/>
    <n v="2"/>
    <n v="2.42"/>
    <n v="4.84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5"/>
  </r>
  <r>
    <s v="Mar24.xlsx"/>
    <n v="5927368"/>
    <n v="45355"/>
    <s v="março"/>
    <x v="3"/>
    <n v="11523"/>
    <x v="901"/>
    <n v="4"/>
    <n v="7.09"/>
    <n v="28.36"/>
    <s v="EDUFMA/SIBI"/>
    <s v="EDITORA DA UNIVERSIDADE FEDERAL DO MARANHÃO/SIBI"/>
    <s v="IRENILMA CADE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5"/>
  </r>
  <r>
    <s v="Mar24.xlsx"/>
    <n v="5928143"/>
    <n v="45355"/>
    <s v="março"/>
    <x v="3"/>
    <n v="11521"/>
    <x v="75"/>
    <n v="5"/>
    <n v="2.42"/>
    <n v="12.1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5"/>
  </r>
  <r>
    <s v="Mar24.xlsx"/>
    <n v="5928143"/>
    <n v="45355"/>
    <s v="março"/>
    <x v="3"/>
    <n v="11523"/>
    <x v="901"/>
    <n v="6"/>
    <n v="7.09"/>
    <n v="42.54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5"/>
  </r>
  <r>
    <s v="Mar24.xlsx"/>
    <n v="5928143"/>
    <n v="45355"/>
    <s v="março"/>
    <x v="3"/>
    <n v="36516"/>
    <x v="80"/>
    <n v="2"/>
    <n v="75.56"/>
    <n v="151.12"/>
    <s v="DEMOR/CCBS"/>
    <s v="DEPARTAMENTO DE MORFOLOGIA/CCBS"/>
    <s v="DIOGO SOUZA FERREIRA RUBIM DE ASS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5"/>
  </r>
  <r>
    <s v="Mar24.xlsx"/>
    <n v="5930620"/>
    <n v="45356"/>
    <s v="março"/>
    <x v="3"/>
    <n v="2728"/>
    <x v="581"/>
    <n v="2"/>
    <n v="9.48"/>
    <n v="18.96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0620"/>
    <n v="45356"/>
    <s v="março"/>
    <x v="3"/>
    <n v="2727"/>
    <x v="362"/>
    <n v="2"/>
    <n v="9.48"/>
    <n v="18.96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0620"/>
    <n v="45356"/>
    <s v="março"/>
    <x v="3"/>
    <n v="2697"/>
    <x v="429"/>
    <n v="60"/>
    <n v="9.1300000000000008"/>
    <n v="547.79999999999995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56"/>
  </r>
  <r>
    <s v="Mar24.xlsx"/>
    <n v="5930620"/>
    <n v="45356"/>
    <s v="março"/>
    <x v="3"/>
    <n v="2698"/>
    <x v="398"/>
    <n v="24"/>
    <n v="8.83"/>
    <n v="211.92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56"/>
  </r>
  <r>
    <s v="Mar24.xlsx"/>
    <n v="5930620"/>
    <n v="45356"/>
    <s v="março"/>
    <x v="3"/>
    <n v="46368"/>
    <x v="617"/>
    <n v="10"/>
    <n v="2.06"/>
    <n v="20.6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0620"/>
    <n v="45356"/>
    <s v="março"/>
    <x v="3"/>
    <n v="2729"/>
    <x v="631"/>
    <n v="1"/>
    <n v="9.65"/>
    <n v="9.65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0620"/>
    <n v="45356"/>
    <s v="março"/>
    <x v="3"/>
    <n v="12932"/>
    <x v="426"/>
    <n v="21"/>
    <n v="1.71"/>
    <n v="35.909999999999997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0620"/>
    <n v="45356"/>
    <s v="março"/>
    <x v="3"/>
    <n v="29624"/>
    <x v="453"/>
    <n v="21"/>
    <n v="1.03"/>
    <n v="21.63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0620"/>
    <n v="45356"/>
    <s v="março"/>
    <x v="3"/>
    <n v="29625"/>
    <x v="753"/>
    <n v="20"/>
    <n v="0.96"/>
    <n v="19.2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0620"/>
    <n v="45356"/>
    <s v="março"/>
    <x v="3"/>
    <n v="30317"/>
    <x v="65"/>
    <n v="10"/>
    <n v="6.53"/>
    <n v="65.3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6"/>
  </r>
  <r>
    <s v="Mar24.xlsx"/>
    <n v="5930620"/>
    <n v="45356"/>
    <s v="março"/>
    <x v="3"/>
    <n v="45256"/>
    <x v="281"/>
    <n v="6"/>
    <n v="22.19"/>
    <n v="133.13999999999999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6"/>
  </r>
  <r>
    <s v="Mar24.xlsx"/>
    <n v="5930620"/>
    <n v="45356"/>
    <s v="março"/>
    <x v="3"/>
    <n v="41996"/>
    <x v="277"/>
    <n v="1"/>
    <n v="79"/>
    <n v="79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6"/>
  </r>
  <r>
    <s v="Mar24.xlsx"/>
    <n v="5930620"/>
    <n v="45356"/>
    <s v="março"/>
    <x v="3"/>
    <n v="15764"/>
    <x v="143"/>
    <n v="1"/>
    <n v="44.95"/>
    <n v="44.95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0620"/>
    <n v="45356"/>
    <s v="março"/>
    <x v="3"/>
    <n v="45145"/>
    <x v="324"/>
    <n v="10"/>
    <n v="26.72"/>
    <n v="267.2"/>
    <s v="DEEE/CCET"/>
    <s v="DEPARTAMENTO DE ENGENHARIA ELÉTRICA/CCET"/>
    <s v="SILVANGELA LILIAN DA SILVA LIMA BARCEL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032"/>
    <n v="45356"/>
    <s v="março"/>
    <x v="3"/>
    <n v="1695"/>
    <x v="205"/>
    <n v="7"/>
    <n v="1.26"/>
    <n v="8.82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032"/>
    <n v="45356"/>
    <s v="março"/>
    <x v="3"/>
    <n v="1675"/>
    <x v="172"/>
    <n v="1"/>
    <n v="2.4700000000000002"/>
    <n v="2.4700000000000002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032"/>
    <n v="45356"/>
    <s v="março"/>
    <x v="3"/>
    <n v="3312"/>
    <x v="163"/>
    <n v="1"/>
    <n v="3.1"/>
    <n v="3.1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032"/>
    <n v="45356"/>
    <s v="março"/>
    <x v="3"/>
    <n v="30536"/>
    <x v="319"/>
    <n v="4"/>
    <n v="3.34"/>
    <n v="13.36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6"/>
  </r>
  <r>
    <s v="Mar24.xlsx"/>
    <n v="5931032"/>
    <n v="45356"/>
    <s v="março"/>
    <x v="3"/>
    <n v="3810"/>
    <x v="136"/>
    <n v="1"/>
    <n v="4.21"/>
    <n v="4.21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032"/>
    <n v="45356"/>
    <s v="março"/>
    <x v="3"/>
    <n v="7438"/>
    <x v="173"/>
    <n v="2"/>
    <n v="4.6399999999999997"/>
    <n v="9.2799999999999994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032"/>
    <n v="45356"/>
    <s v="março"/>
    <x v="3"/>
    <n v="46806"/>
    <x v="796"/>
    <n v="1"/>
    <n v="6.3"/>
    <n v="6.3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032"/>
    <n v="45356"/>
    <s v="março"/>
    <x v="3"/>
    <n v="30317"/>
    <x v="65"/>
    <n v="10"/>
    <n v="6.53"/>
    <n v="65.3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6"/>
  </r>
  <r>
    <s v="Mar24.xlsx"/>
    <n v="5931032"/>
    <n v="45356"/>
    <s v="março"/>
    <x v="3"/>
    <n v="2707"/>
    <x v="321"/>
    <n v="2"/>
    <n v="6.8"/>
    <n v="13.6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032"/>
    <n v="45356"/>
    <s v="março"/>
    <x v="3"/>
    <n v="23620"/>
    <x v="264"/>
    <n v="1"/>
    <n v="15.96"/>
    <n v="15.96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6"/>
  </r>
  <r>
    <s v="Mar24.xlsx"/>
    <n v="5931032"/>
    <n v="45356"/>
    <s v="março"/>
    <x v="3"/>
    <n v="38977"/>
    <x v="114"/>
    <n v="1"/>
    <n v="22.91"/>
    <n v="22.91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56"/>
  </r>
  <r>
    <s v="Mar24.xlsx"/>
    <n v="5931032"/>
    <n v="45356"/>
    <s v="março"/>
    <x v="3"/>
    <n v="40659"/>
    <x v="159"/>
    <n v="2"/>
    <n v="29.15"/>
    <n v="58.3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6"/>
  </r>
  <r>
    <s v="Mar24.xlsx"/>
    <n v="5931032"/>
    <n v="45356"/>
    <s v="março"/>
    <x v="3"/>
    <n v="43214"/>
    <x v="235"/>
    <n v="1"/>
    <n v="69.239999999999995"/>
    <n v="69.239999999999995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6"/>
  </r>
  <r>
    <s v="Mar24.xlsx"/>
    <n v="5931453"/>
    <n v="45356"/>
    <s v="março"/>
    <x v="3"/>
    <n v="35486"/>
    <x v="162"/>
    <n v="1"/>
    <n v="37.590000000000003"/>
    <n v="37.590000000000003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6"/>
  </r>
  <r>
    <s v="Mar24.xlsx"/>
    <n v="5931453"/>
    <n v="45356"/>
    <s v="março"/>
    <x v="3"/>
    <n v="41363"/>
    <x v="811"/>
    <n v="2"/>
    <n v="46.45"/>
    <n v="92.9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6"/>
  </r>
  <r>
    <s v="Mar24.xlsx"/>
    <n v="5931453"/>
    <n v="45356"/>
    <s v="março"/>
    <x v="3"/>
    <n v="31626"/>
    <x v="861"/>
    <n v="2"/>
    <n v="31.26"/>
    <n v="62.52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453"/>
    <n v="45356"/>
    <s v="março"/>
    <x v="3"/>
    <n v="49303"/>
    <x v="778"/>
    <n v="1"/>
    <n v="60.14"/>
    <n v="60.14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453"/>
    <n v="45356"/>
    <s v="março"/>
    <x v="3"/>
    <n v="41996"/>
    <x v="277"/>
    <n v="1"/>
    <n v="79"/>
    <n v="79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6"/>
  </r>
  <r>
    <s v="Mar24.xlsx"/>
    <n v="5931453"/>
    <n v="45356"/>
    <s v="março"/>
    <x v="3"/>
    <n v="8069"/>
    <x v="71"/>
    <n v="2"/>
    <n v="32.82"/>
    <n v="65.64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453"/>
    <n v="45356"/>
    <s v="março"/>
    <x v="3"/>
    <n v="15764"/>
    <x v="143"/>
    <n v="1"/>
    <n v="44.95"/>
    <n v="44.95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453"/>
    <n v="45356"/>
    <s v="março"/>
    <x v="3"/>
    <n v="29624"/>
    <x v="453"/>
    <n v="10"/>
    <n v="1.03"/>
    <n v="10.3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453"/>
    <n v="45356"/>
    <s v="março"/>
    <x v="3"/>
    <n v="50800"/>
    <x v="830"/>
    <n v="2"/>
    <n v="1.1399999999999999"/>
    <n v="2.2799999999999998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453"/>
    <n v="45356"/>
    <s v="março"/>
    <x v="3"/>
    <n v="40883"/>
    <x v="36"/>
    <n v="5"/>
    <n v="1.47"/>
    <n v="7.35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453"/>
    <n v="45356"/>
    <s v="março"/>
    <x v="3"/>
    <n v="11521"/>
    <x v="75"/>
    <n v="1"/>
    <n v="2.42"/>
    <n v="2.42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6"/>
  </r>
  <r>
    <s v="Mar24.xlsx"/>
    <n v="5931453"/>
    <n v="45356"/>
    <s v="março"/>
    <x v="3"/>
    <n v="3809"/>
    <x v="37"/>
    <n v="1"/>
    <n v="3.64"/>
    <n v="3.64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453"/>
    <n v="45356"/>
    <s v="março"/>
    <x v="3"/>
    <n v="50635"/>
    <x v="801"/>
    <n v="1"/>
    <n v="45.85"/>
    <n v="45.85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6"/>
  </r>
  <r>
    <s v="Mar24.xlsx"/>
    <n v="5931453"/>
    <n v="45356"/>
    <s v="março"/>
    <x v="3"/>
    <n v="29639"/>
    <x v="720"/>
    <n v="2"/>
    <n v="5.85"/>
    <n v="11.7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6"/>
  </r>
  <r>
    <s v="Mar24.xlsx"/>
    <n v="5931453"/>
    <n v="45356"/>
    <s v="março"/>
    <x v="3"/>
    <n v="43908"/>
    <x v="161"/>
    <n v="1"/>
    <n v="7.73"/>
    <n v="7.73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6"/>
  </r>
  <r>
    <s v="Mar24.xlsx"/>
    <n v="5931453"/>
    <n v="45356"/>
    <s v="março"/>
    <x v="3"/>
    <n v="39266"/>
    <x v="410"/>
    <n v="1"/>
    <n v="8.0299999999999994"/>
    <n v="8.0299999999999994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6"/>
  </r>
  <r>
    <s v="Mar24.xlsx"/>
    <n v="5931453"/>
    <n v="45356"/>
    <s v="março"/>
    <x v="3"/>
    <n v="39421"/>
    <x v="897"/>
    <n v="1"/>
    <n v="8.8800000000000008"/>
    <n v="8.8800000000000008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6"/>
  </r>
  <r>
    <s v="Mar24.xlsx"/>
    <n v="5931453"/>
    <n v="45356"/>
    <s v="março"/>
    <x v="3"/>
    <n v="36908"/>
    <x v="764"/>
    <n v="2"/>
    <n v="9.99"/>
    <n v="19.98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453"/>
    <n v="45356"/>
    <s v="março"/>
    <x v="3"/>
    <n v="43473"/>
    <x v="199"/>
    <n v="3"/>
    <n v="13.24"/>
    <n v="39.72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453"/>
    <n v="45356"/>
    <s v="março"/>
    <x v="3"/>
    <n v="40192"/>
    <x v="269"/>
    <n v="2"/>
    <n v="24.17"/>
    <n v="48.34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6"/>
  </r>
  <r>
    <s v="Mar24.xlsx"/>
    <n v="5931453"/>
    <n v="45356"/>
    <s v="março"/>
    <x v="3"/>
    <n v="47037"/>
    <x v="552"/>
    <n v="4"/>
    <n v="15.83"/>
    <n v="63.32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6"/>
  </r>
  <r>
    <s v="Mar24.xlsx"/>
    <n v="5931453"/>
    <n v="45356"/>
    <s v="março"/>
    <x v="3"/>
    <n v="3813"/>
    <x v="35"/>
    <n v="1"/>
    <n v="4.5199999999999996"/>
    <n v="4.5199999999999996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6"/>
  </r>
  <r>
    <s v="Mar24.xlsx"/>
    <n v="5931453"/>
    <n v="45356"/>
    <s v="março"/>
    <x v="3"/>
    <n v="31378"/>
    <x v="434"/>
    <n v="1"/>
    <n v="13.94"/>
    <n v="13.94"/>
    <s v="CCLL/CCH"/>
    <s v="COORDENAÇÃO DO CURSO DE LETRAS/LIBRAS/CCH"/>
    <s v="HERIDAN DE JESUS GUTERRES PAVAO FERR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6"/>
  </r>
  <r>
    <s v="Mar24.xlsx"/>
    <n v="5933082"/>
    <n v="45356"/>
    <s v="março"/>
    <x v="3"/>
    <n v="47037"/>
    <x v="552"/>
    <n v="5"/>
    <n v="15.83"/>
    <n v="79.150000000000006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7"/>
  </r>
  <r>
    <s v="Mar24.xlsx"/>
    <n v="5933082"/>
    <n v="45356"/>
    <s v="março"/>
    <x v="3"/>
    <n v="30317"/>
    <x v="65"/>
    <n v="10"/>
    <n v="6.53"/>
    <n v="65.3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7"/>
  </r>
  <r>
    <s v="Mar24.xlsx"/>
    <n v="5933082"/>
    <n v="45356"/>
    <s v="março"/>
    <x v="3"/>
    <n v="52081"/>
    <x v="892"/>
    <n v="1"/>
    <n v="14.18"/>
    <n v="14.18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3082"/>
    <n v="45356"/>
    <s v="março"/>
    <x v="3"/>
    <n v="43391"/>
    <x v="848"/>
    <n v="1"/>
    <n v="4.6399999999999997"/>
    <n v="4.6399999999999997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3082"/>
    <n v="45356"/>
    <s v="março"/>
    <x v="3"/>
    <n v="50800"/>
    <x v="830"/>
    <n v="5"/>
    <n v="1.1399999999999999"/>
    <n v="5.7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3082"/>
    <n v="45356"/>
    <s v="março"/>
    <x v="3"/>
    <n v="50801"/>
    <x v="795"/>
    <n v="5"/>
    <n v="1.1399999999999999"/>
    <n v="5.7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3082"/>
    <n v="45356"/>
    <s v="março"/>
    <x v="3"/>
    <n v="7002"/>
    <x v="107"/>
    <n v="5"/>
    <n v="6.37"/>
    <n v="31.85"/>
    <s v="COQIN/CCET"/>
    <s v="COORDENAÇÃO DO CURSO DE QUÍMICA INDUSTRIAL/CCET"/>
    <s v="REGINALDO FERNANDES LUCEN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3234"/>
    <n v="45356"/>
    <s v="março"/>
    <x v="3"/>
    <n v="47037"/>
    <x v="552"/>
    <n v="10"/>
    <n v="15.83"/>
    <n v="158.30000000000001"/>
    <s v="GR"/>
    <s v="GABINETE/REITORIA"/>
    <s v="MARCOS MOUR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7"/>
  </r>
  <r>
    <s v="Mar24.xlsx"/>
    <n v="5933234"/>
    <n v="45356"/>
    <s v="março"/>
    <x v="3"/>
    <n v="45145"/>
    <x v="324"/>
    <n v="4"/>
    <n v="26.72"/>
    <n v="106.88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3234"/>
    <n v="45356"/>
    <s v="março"/>
    <x v="3"/>
    <n v="31626"/>
    <x v="861"/>
    <n v="1"/>
    <n v="31.26"/>
    <n v="31.26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4523"/>
    <n v="45356"/>
    <s v="março"/>
    <x v="3"/>
    <n v="43473"/>
    <x v="199"/>
    <n v="4"/>
    <n v="13.24"/>
    <n v="52.96"/>
    <s v="CCBA/UFMA"/>
    <s v="CENTRO DE CIÊNCIAS DE BACABAL"/>
    <s v="JHONANTAN DA COSTA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4523"/>
    <n v="45356"/>
    <s v="março"/>
    <x v="3"/>
    <n v="47037"/>
    <x v="552"/>
    <n v="20"/>
    <n v="15.83"/>
    <n v="316.60000000000002"/>
    <s v="CCBA/UFMA"/>
    <s v="CENTRO DE CIÊNCIAS DE BACABAL"/>
    <s v="JHONANTAN DA COSTA PER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7"/>
  </r>
  <r>
    <s v="Mar24.xlsx"/>
    <n v="5934569"/>
    <n v="45356"/>
    <s v="março"/>
    <x v="3"/>
    <n v="30317"/>
    <x v="65"/>
    <n v="100"/>
    <n v="6.53"/>
    <n v="653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7"/>
  </r>
  <r>
    <s v="Mar24.xlsx"/>
    <n v="5936025"/>
    <n v="45357"/>
    <s v="março"/>
    <x v="3"/>
    <n v="43908"/>
    <x v="161"/>
    <n v="2"/>
    <n v="7.73"/>
    <n v="15.46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7"/>
  </r>
  <r>
    <s v="Mar24.xlsx"/>
    <n v="5936025"/>
    <n v="45357"/>
    <s v="março"/>
    <x v="3"/>
    <n v="1675"/>
    <x v="172"/>
    <n v="1"/>
    <n v="2.4700000000000002"/>
    <n v="2.4700000000000002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025"/>
    <n v="45357"/>
    <s v="março"/>
    <x v="3"/>
    <n v="7438"/>
    <x v="173"/>
    <n v="1"/>
    <n v="4.6399999999999997"/>
    <n v="4.6399999999999997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025"/>
    <n v="45357"/>
    <s v="março"/>
    <x v="3"/>
    <n v="50610"/>
    <x v="666"/>
    <n v="1"/>
    <n v="8.8800000000000008"/>
    <n v="8.8800000000000008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Produtos Químicos"/>
    <s v=""/>
    <s v=""/>
    <s v=""/>
    <s v="PAULO TARCISIO LIRA DE SALES"/>
    <n v="45357"/>
  </r>
  <r>
    <s v="Mar24.xlsx"/>
    <n v="5936025"/>
    <n v="45357"/>
    <s v="março"/>
    <x v="3"/>
    <n v="43473"/>
    <x v="199"/>
    <n v="1"/>
    <n v="13.24"/>
    <n v="13.24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025"/>
    <n v="45357"/>
    <s v="março"/>
    <x v="3"/>
    <n v="36908"/>
    <x v="764"/>
    <n v="1"/>
    <n v="9.99"/>
    <n v="9.99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025"/>
    <n v="45357"/>
    <s v="março"/>
    <x v="3"/>
    <n v="45254"/>
    <x v="284"/>
    <n v="2"/>
    <n v="10.130000000000001"/>
    <n v="20.260000000000002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7"/>
  </r>
  <r>
    <s v="Mar24.xlsx"/>
    <n v="5936025"/>
    <n v="45357"/>
    <s v="março"/>
    <x v="3"/>
    <n v="34530"/>
    <x v="308"/>
    <n v="1"/>
    <n v="17.52"/>
    <n v="17.52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Produtos Químicos"/>
    <s v=""/>
    <s v=""/>
    <s v=""/>
    <s v="PAULO TARCISIO LIRA DE SALES"/>
    <n v="45357"/>
  </r>
  <r>
    <s v="Mar24.xlsx"/>
    <n v="5936025"/>
    <n v="45357"/>
    <s v="março"/>
    <x v="3"/>
    <n v="38808"/>
    <x v="717"/>
    <n v="2"/>
    <n v="17.61"/>
    <n v="35.22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7"/>
  </r>
  <r>
    <s v="Mar24.xlsx"/>
    <n v="5936025"/>
    <n v="45357"/>
    <s v="março"/>
    <x v="3"/>
    <n v="41453"/>
    <x v="300"/>
    <n v="1"/>
    <n v="18.170000000000002"/>
    <n v="18.170000000000002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57"/>
  </r>
  <r>
    <s v="Mar24.xlsx"/>
    <n v="5936025"/>
    <n v="45357"/>
    <s v="março"/>
    <x v="3"/>
    <n v="45256"/>
    <x v="281"/>
    <n v="2"/>
    <n v="22.19"/>
    <n v="44.38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7"/>
  </r>
  <r>
    <s v="Mar24.xlsx"/>
    <n v="5936025"/>
    <n v="45357"/>
    <s v="março"/>
    <x v="3"/>
    <n v="38061"/>
    <x v="263"/>
    <n v="1"/>
    <n v="9.3699999999999992"/>
    <n v="9.3699999999999992"/>
    <s v="PPGEE/CCET"/>
    <s v="PPG EM ENGENHARIA ELÉTRICA/CCET"/>
    <s v="DENISSON QUEIROZ OLIVEIRA"/>
    <x v="2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7"/>
  </r>
  <r>
    <s v="Mar24.xlsx"/>
    <n v="5936875"/>
    <n v="45357"/>
    <s v="março"/>
    <x v="3"/>
    <n v="40661"/>
    <x v="799"/>
    <n v="1"/>
    <n v="88.73"/>
    <n v="88.73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7"/>
  </r>
  <r>
    <s v="Mar24.xlsx"/>
    <n v="5936875"/>
    <n v="45357"/>
    <s v="março"/>
    <x v="3"/>
    <n v="36538"/>
    <x v="215"/>
    <n v="1"/>
    <n v="52.52"/>
    <n v="52.52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875"/>
    <n v="45357"/>
    <s v="março"/>
    <x v="3"/>
    <n v="3824"/>
    <x v="239"/>
    <n v="2"/>
    <n v="12.15"/>
    <n v="24.3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875"/>
    <n v="45357"/>
    <s v="março"/>
    <x v="3"/>
    <n v="46395"/>
    <x v="592"/>
    <n v="1"/>
    <n v="10.72"/>
    <n v="10.72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875"/>
    <n v="45357"/>
    <s v="março"/>
    <x v="3"/>
    <n v="4088"/>
    <x v="828"/>
    <n v="1"/>
    <n v="6.12"/>
    <n v="6.12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875"/>
    <n v="45357"/>
    <s v="março"/>
    <x v="3"/>
    <n v="1694"/>
    <x v="203"/>
    <n v="4"/>
    <n v="2.91"/>
    <n v="11.64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875"/>
    <n v="45357"/>
    <s v="março"/>
    <x v="3"/>
    <n v="50875"/>
    <x v="820"/>
    <n v="1"/>
    <n v="5"/>
    <n v="5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875"/>
    <n v="45357"/>
    <s v="março"/>
    <x v="3"/>
    <n v="50862"/>
    <x v="871"/>
    <n v="2"/>
    <n v="2.92"/>
    <n v="5.84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875"/>
    <n v="45357"/>
    <s v="março"/>
    <x v="3"/>
    <n v="37528"/>
    <x v="854"/>
    <n v="1"/>
    <n v="2.88"/>
    <n v="2.88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875"/>
    <n v="45357"/>
    <s v="março"/>
    <x v="3"/>
    <n v="50867"/>
    <x v="903"/>
    <n v="2"/>
    <n v="2.66"/>
    <n v="5.32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875"/>
    <n v="45357"/>
    <s v="março"/>
    <x v="3"/>
    <n v="1695"/>
    <x v="205"/>
    <n v="4"/>
    <n v="1.26"/>
    <n v="5.04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875"/>
    <n v="45357"/>
    <s v="março"/>
    <x v="3"/>
    <n v="50877"/>
    <x v="884"/>
    <n v="2"/>
    <n v="5.8"/>
    <n v="11.6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6875"/>
    <n v="45357"/>
    <s v="março"/>
    <x v="3"/>
    <n v="50800"/>
    <x v="830"/>
    <n v="4"/>
    <n v="1.1399999999999999"/>
    <n v="4.5599999999999996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52075"/>
    <x v="886"/>
    <n v="3"/>
    <n v="14.27"/>
    <n v="42.81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31626"/>
    <x v="861"/>
    <n v="1"/>
    <n v="31.26"/>
    <n v="31.26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39880"/>
    <x v="490"/>
    <n v="5"/>
    <n v="66.099999999999994"/>
    <n v="330.5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46307"/>
    <x v="512"/>
    <n v="1"/>
    <n v="41.75"/>
    <n v="41.75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44421"/>
    <x v="851"/>
    <n v="2"/>
    <n v="29.08"/>
    <n v="58.16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50890"/>
    <x v="769"/>
    <n v="1"/>
    <n v="24.88"/>
    <n v="24.88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7684"/>
    <x v="895"/>
    <n v="1"/>
    <n v="21.96"/>
    <n v="21.96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52081"/>
    <x v="892"/>
    <n v="1"/>
    <n v="14.18"/>
    <n v="14.18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44087"/>
    <x v="476"/>
    <n v="1"/>
    <n v="13.91"/>
    <n v="13.91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7"/>
  </r>
  <r>
    <s v="Mar24.xlsx"/>
    <n v="5937657"/>
    <n v="45357"/>
    <s v="março"/>
    <x v="3"/>
    <n v="43251"/>
    <x v="402"/>
    <n v="1"/>
    <n v="12.5"/>
    <n v="12.5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44851"/>
    <x v="211"/>
    <n v="1"/>
    <n v="12.15"/>
    <n v="12.15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7"/>
  </r>
  <r>
    <s v="Mar24.xlsx"/>
    <n v="5937657"/>
    <n v="45357"/>
    <s v="março"/>
    <x v="3"/>
    <n v="44074"/>
    <x v="466"/>
    <n v="1"/>
    <n v="10.64"/>
    <n v="10.64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7"/>
  </r>
  <r>
    <s v="Mar24.xlsx"/>
    <n v="5937657"/>
    <n v="45357"/>
    <s v="março"/>
    <x v="3"/>
    <n v="41460"/>
    <x v="38"/>
    <n v="1"/>
    <n v="8.2200000000000006"/>
    <n v="8.2200000000000006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43908"/>
    <x v="161"/>
    <n v="1"/>
    <n v="7.73"/>
    <n v="7.73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7"/>
  </r>
  <r>
    <s v="Mar24.xlsx"/>
    <n v="5937657"/>
    <n v="45357"/>
    <s v="março"/>
    <x v="3"/>
    <n v="45145"/>
    <x v="324"/>
    <n v="18"/>
    <n v="26.72"/>
    <n v="480.96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7039"/>
    <x v="154"/>
    <n v="2"/>
    <n v="4.97"/>
    <n v="9.94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46375"/>
    <x v="678"/>
    <n v="2"/>
    <n v="4.3099999999999996"/>
    <n v="8.6199999999999992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3810"/>
    <x v="136"/>
    <n v="1"/>
    <n v="4.21"/>
    <n v="4.21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50822"/>
    <x v="882"/>
    <n v="3"/>
    <n v="4.1500000000000004"/>
    <n v="12.45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50883"/>
    <x v="814"/>
    <n v="1"/>
    <n v="3.78"/>
    <n v="3.78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3809"/>
    <x v="37"/>
    <n v="2"/>
    <n v="3.64"/>
    <n v="7.28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50823"/>
    <x v="881"/>
    <n v="4"/>
    <n v="2.66"/>
    <n v="10.64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46368"/>
    <x v="617"/>
    <n v="5"/>
    <n v="2.06"/>
    <n v="10.3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40883"/>
    <x v="36"/>
    <n v="3"/>
    <n v="1.47"/>
    <n v="4.41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44073"/>
    <x v="407"/>
    <n v="1"/>
    <n v="6.82"/>
    <n v="6.82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7"/>
  </r>
  <r>
    <s v="Mar24.xlsx"/>
    <n v="5937657"/>
    <n v="45357"/>
    <s v="março"/>
    <x v="3"/>
    <n v="50800"/>
    <x v="830"/>
    <n v="1"/>
    <n v="1.1399999999999999"/>
    <n v="1.1399999999999999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29625"/>
    <x v="753"/>
    <n v="5"/>
    <n v="0.96"/>
    <n v="4.8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7657"/>
    <n v="45357"/>
    <s v="março"/>
    <x v="3"/>
    <n v="29622"/>
    <x v="451"/>
    <n v="4"/>
    <n v="0.92"/>
    <n v="3.68"/>
    <s v="DETEQI/CCET"/>
    <s v="DEPARTAMENTO DE TECNOLOGIA QUÍMICA/CCET"/>
    <s v="JONAS SILVA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7"/>
  </r>
  <r>
    <s v="Mar24.xlsx"/>
    <n v="5938071"/>
    <n v="45357"/>
    <s v="março"/>
    <x v="3"/>
    <n v="45266"/>
    <x v="449"/>
    <n v="1"/>
    <n v="12.36"/>
    <n v="12.36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8"/>
  </r>
  <r>
    <s v="Mar24.xlsx"/>
    <n v="5938071"/>
    <n v="45357"/>
    <s v="março"/>
    <x v="3"/>
    <n v="45145"/>
    <x v="324"/>
    <n v="2"/>
    <n v="26.72"/>
    <n v="53.44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8"/>
  </r>
  <r>
    <s v="Mar24.xlsx"/>
    <n v="5938071"/>
    <n v="45357"/>
    <s v="março"/>
    <x v="3"/>
    <n v="45256"/>
    <x v="281"/>
    <n v="2"/>
    <n v="22.19"/>
    <n v="44.38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8"/>
  </r>
  <r>
    <s v="Mar24.xlsx"/>
    <n v="5938071"/>
    <n v="45357"/>
    <s v="março"/>
    <x v="3"/>
    <n v="2697"/>
    <x v="429"/>
    <n v="15"/>
    <n v="9.1300000000000008"/>
    <n v="136.94999999999999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58"/>
  </r>
  <r>
    <s v="Mar24.xlsx"/>
    <n v="5938071"/>
    <n v="45357"/>
    <s v="março"/>
    <x v="3"/>
    <n v="43473"/>
    <x v="199"/>
    <n v="1"/>
    <n v="13.24"/>
    <n v="13.24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8"/>
  </r>
  <r>
    <s v="Mar24.xlsx"/>
    <n v="5938071"/>
    <n v="45357"/>
    <s v="março"/>
    <x v="3"/>
    <n v="2698"/>
    <x v="398"/>
    <n v="10"/>
    <n v="8.83"/>
    <n v="88.3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58"/>
  </r>
  <r>
    <s v="Mar24.xlsx"/>
    <n v="5938071"/>
    <n v="45357"/>
    <s v="março"/>
    <x v="3"/>
    <n v="43394"/>
    <x v="399"/>
    <n v="1"/>
    <n v="2.48"/>
    <n v="2.48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8"/>
  </r>
  <r>
    <s v="Mar24.xlsx"/>
    <n v="5938071"/>
    <n v="45357"/>
    <s v="março"/>
    <x v="3"/>
    <n v="2696"/>
    <x v="428"/>
    <n v="15"/>
    <n v="8.73"/>
    <n v="130.94999999999999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8"/>
  </r>
  <r>
    <s v="Mar24.xlsx"/>
    <n v="5938071"/>
    <n v="45357"/>
    <s v="março"/>
    <x v="3"/>
    <n v="39266"/>
    <x v="410"/>
    <n v="1"/>
    <n v="8.0299999999999994"/>
    <n v="8.0299999999999994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8"/>
  </r>
  <r>
    <s v="Mar24.xlsx"/>
    <n v="5938071"/>
    <n v="45357"/>
    <s v="março"/>
    <x v="3"/>
    <n v="11521"/>
    <x v="75"/>
    <n v="1"/>
    <n v="2.42"/>
    <n v="2.42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8"/>
  </r>
  <r>
    <s v="Mar24.xlsx"/>
    <n v="5938071"/>
    <n v="45357"/>
    <s v="março"/>
    <x v="3"/>
    <n v="29623"/>
    <x v="754"/>
    <n v="4"/>
    <n v="2.25"/>
    <n v="9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8"/>
  </r>
  <r>
    <s v="Mar24.xlsx"/>
    <n v="5938071"/>
    <n v="45357"/>
    <s v="março"/>
    <x v="3"/>
    <n v="2699"/>
    <x v="227"/>
    <n v="10"/>
    <n v="8.81"/>
    <n v="88.1"/>
    <s v="DEDET/CCET"/>
    <s v="DEPARTAMENTO DE DESENHO E TECNOLOGIA/CCET"/>
    <s v="JOSIAS RAMO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58"/>
  </r>
  <r>
    <s v="Mar24.xlsx"/>
    <n v="5938700"/>
    <n v="45357"/>
    <s v="março"/>
    <x v="3"/>
    <n v="47037"/>
    <x v="552"/>
    <n v="20"/>
    <n v="15.83"/>
    <n v="316.60000000000002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58"/>
  </r>
  <r>
    <s v="Mar24.xlsx"/>
    <n v="5938700"/>
    <n v="45357"/>
    <s v="março"/>
    <x v="3"/>
    <n v="30050"/>
    <x v="134"/>
    <n v="4"/>
    <n v="18.59"/>
    <n v="74.36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8"/>
  </r>
  <r>
    <s v="Mar24.xlsx"/>
    <n v="5938700"/>
    <n v="45357"/>
    <s v="março"/>
    <x v="3"/>
    <n v="45256"/>
    <x v="281"/>
    <n v="4"/>
    <n v="22.19"/>
    <n v="88.76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8"/>
  </r>
  <r>
    <s v="Mar24.xlsx"/>
    <n v="5938700"/>
    <n v="45357"/>
    <s v="março"/>
    <x v="3"/>
    <n v="45145"/>
    <x v="324"/>
    <n v="8"/>
    <n v="26.72"/>
    <n v="213.76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8"/>
  </r>
  <r>
    <s v="Mar24.xlsx"/>
    <n v="5938700"/>
    <n v="45357"/>
    <s v="março"/>
    <x v="3"/>
    <n v="43214"/>
    <x v="235"/>
    <n v="1"/>
    <n v="69.239999999999995"/>
    <n v="69.239999999999995"/>
    <s v="PGLB/CCBA"/>
    <s v="PROGRAMA DE PÓS-GRADUAÇÃO EM LETRAS - BACABAL"/>
    <s v="LUIS HENRIQUE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8"/>
  </r>
  <r>
    <s v="Mar24.xlsx"/>
    <n v="5938733"/>
    <n v="45357"/>
    <s v="março"/>
    <x v="3"/>
    <n v="16197"/>
    <x v="783"/>
    <n v="2"/>
    <n v="20.48"/>
    <n v="40.96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8"/>
  </r>
  <r>
    <s v="Mar24.xlsx"/>
    <n v="5938733"/>
    <n v="45357"/>
    <s v="março"/>
    <x v="3"/>
    <n v="38977"/>
    <x v="114"/>
    <n v="1"/>
    <n v="22.91"/>
    <n v="22.91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58"/>
  </r>
  <r>
    <s v="Mar24.xlsx"/>
    <n v="5938733"/>
    <n v="45357"/>
    <s v="março"/>
    <x v="3"/>
    <n v="26872"/>
    <x v="904"/>
    <n v="4"/>
    <n v="25.72"/>
    <n v="102.88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8"/>
  </r>
  <r>
    <s v="Mar24.xlsx"/>
    <n v="5938733"/>
    <n v="45357"/>
    <s v="março"/>
    <x v="3"/>
    <n v="34510"/>
    <x v="359"/>
    <n v="3"/>
    <n v="52.92"/>
    <n v="158.76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58"/>
  </r>
  <r>
    <s v="Mar24.xlsx"/>
    <n v="5938733"/>
    <n v="45357"/>
    <s v="março"/>
    <x v="3"/>
    <n v="52426"/>
    <x v="305"/>
    <n v="2"/>
    <n v="90.22"/>
    <n v="180.44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358"/>
  </r>
  <r>
    <s v="Mar24.xlsx"/>
    <n v="5938733"/>
    <n v="45357"/>
    <s v="março"/>
    <x v="3"/>
    <n v="44950"/>
    <x v="345"/>
    <n v="2"/>
    <n v="20.059999999999999"/>
    <n v="40.119999999999997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58"/>
  </r>
  <r>
    <s v="Mar24.xlsx"/>
    <n v="5938733"/>
    <n v="45357"/>
    <s v="março"/>
    <x v="3"/>
    <n v="11155"/>
    <x v="367"/>
    <n v="2"/>
    <n v="26.23"/>
    <n v="52.46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8"/>
  </r>
  <r>
    <s v="Mar24.xlsx"/>
    <n v="5938733"/>
    <n v="45357"/>
    <s v="março"/>
    <x v="3"/>
    <n v="30112"/>
    <x v="265"/>
    <n v="2"/>
    <n v="17.100000000000001"/>
    <n v="34.200000000000003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8"/>
  </r>
  <r>
    <s v="Mar24.xlsx"/>
    <n v="5938733"/>
    <n v="45357"/>
    <s v="março"/>
    <x v="3"/>
    <n v="41453"/>
    <x v="300"/>
    <n v="2"/>
    <n v="18.170000000000002"/>
    <n v="36.340000000000003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58"/>
  </r>
  <r>
    <s v="Mar24.xlsx"/>
    <n v="5938733"/>
    <n v="45357"/>
    <s v="março"/>
    <x v="3"/>
    <n v="1192"/>
    <x v="366"/>
    <n v="2"/>
    <n v="14.22"/>
    <n v="28.44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8"/>
  </r>
  <r>
    <s v="Mar24.xlsx"/>
    <n v="5938733"/>
    <n v="45357"/>
    <s v="março"/>
    <x v="3"/>
    <n v="2699"/>
    <x v="227"/>
    <n v="6"/>
    <n v="8.81"/>
    <n v="52.86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58"/>
  </r>
  <r>
    <s v="Mar24.xlsx"/>
    <n v="5938733"/>
    <n v="45357"/>
    <s v="março"/>
    <x v="3"/>
    <n v="18981"/>
    <x v="23"/>
    <n v="2"/>
    <n v="8.4600000000000009"/>
    <n v="16.92000000000000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8"/>
  </r>
  <r>
    <s v="Mar24.xlsx"/>
    <n v="5938733"/>
    <n v="45357"/>
    <s v="março"/>
    <x v="3"/>
    <n v="45348"/>
    <x v="328"/>
    <n v="3"/>
    <n v="6.61"/>
    <n v="19.829999999999998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8"/>
  </r>
  <r>
    <s v="Mar24.xlsx"/>
    <n v="5938733"/>
    <n v="45357"/>
    <s v="março"/>
    <x v="3"/>
    <n v="9014"/>
    <x v="96"/>
    <n v="5"/>
    <n v="4.5199999999999996"/>
    <n v="22.6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8"/>
  </r>
  <r>
    <s v="Mar24.xlsx"/>
    <n v="5938733"/>
    <n v="45357"/>
    <s v="março"/>
    <x v="3"/>
    <n v="52075"/>
    <x v="886"/>
    <n v="3"/>
    <n v="14.27"/>
    <n v="42.81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8"/>
  </r>
  <r>
    <s v="Mar24.xlsx"/>
    <n v="5938733"/>
    <n v="45357"/>
    <s v="março"/>
    <x v="3"/>
    <n v="30536"/>
    <x v="319"/>
    <n v="6"/>
    <n v="3.34"/>
    <n v="20.04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58"/>
  </r>
  <r>
    <s v="Mar24.xlsx"/>
    <n v="5941451"/>
    <n v="45358"/>
    <s v="março"/>
    <x v="3"/>
    <n v="30317"/>
    <x v="65"/>
    <n v="4"/>
    <n v="6.53"/>
    <n v="26.1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59"/>
  </r>
  <r>
    <s v="Mar24.xlsx"/>
    <n v="5941451"/>
    <n v="45358"/>
    <s v="março"/>
    <x v="3"/>
    <n v="45254"/>
    <x v="284"/>
    <n v="2"/>
    <n v="10.130000000000001"/>
    <n v="20.26000000000000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59"/>
  </r>
  <r>
    <s v="Mar24.xlsx"/>
    <n v="5941451"/>
    <n v="45358"/>
    <s v="março"/>
    <x v="3"/>
    <n v="45145"/>
    <x v="324"/>
    <n v="6"/>
    <n v="26.72"/>
    <n v="160.32"/>
    <s v="CPL/PPGT"/>
    <s v="COMISSÃO PERMANENTE DE LICITAÇÃO/PPGT"/>
    <s v="VITOR DAVI BARROS DE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59"/>
  </r>
  <r>
    <s v="Mar24.xlsx"/>
    <n v="5943902"/>
    <n v="45359"/>
    <s v="março"/>
    <x v="3"/>
    <n v="41996"/>
    <x v="277"/>
    <n v="1"/>
    <n v="79"/>
    <n v="79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2"/>
  </r>
  <r>
    <s v="Mar24.xlsx"/>
    <n v="5943902"/>
    <n v="45359"/>
    <s v="março"/>
    <x v="3"/>
    <n v="47037"/>
    <x v="552"/>
    <n v="10"/>
    <n v="15.83"/>
    <n v="158.30000000000001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2"/>
  </r>
  <r>
    <s v="Mar24.xlsx"/>
    <n v="5944174"/>
    <n v="45359"/>
    <s v="março"/>
    <x v="3"/>
    <n v="44788"/>
    <x v="905"/>
    <n v="22"/>
    <n v="17.53"/>
    <n v="385.6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2"/>
  </r>
  <r>
    <s v="Mar24.xlsx"/>
    <n v="5944174"/>
    <n v="45359"/>
    <s v="março"/>
    <x v="3"/>
    <n v="42844"/>
    <x v="773"/>
    <n v="1"/>
    <n v="62.72"/>
    <n v="62.7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4547"/>
    <n v="45359"/>
    <s v="março"/>
    <x v="3"/>
    <n v="45145"/>
    <x v="324"/>
    <n v="5"/>
    <n v="26.72"/>
    <n v="133.6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27686"/>
    <x v="403"/>
    <n v="1"/>
    <n v="20.09"/>
    <n v="20.0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31626"/>
    <x v="861"/>
    <n v="3"/>
    <n v="31.26"/>
    <n v="93.78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41453"/>
    <x v="300"/>
    <n v="2"/>
    <n v="18.170000000000002"/>
    <n v="36.340000000000003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62"/>
  </r>
  <r>
    <s v="Mar24.xlsx"/>
    <n v="5944547"/>
    <n v="45359"/>
    <s v="março"/>
    <x v="3"/>
    <n v="49303"/>
    <x v="778"/>
    <n v="1"/>
    <n v="60.14"/>
    <n v="60.14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47037"/>
    <x v="552"/>
    <n v="5"/>
    <n v="15.83"/>
    <n v="79.150000000000006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2"/>
  </r>
  <r>
    <s v="Mar24.xlsx"/>
    <n v="5944547"/>
    <n v="45359"/>
    <s v="março"/>
    <x v="3"/>
    <n v="41996"/>
    <x v="277"/>
    <n v="1"/>
    <n v="79"/>
    <n v="7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2"/>
  </r>
  <r>
    <s v="Mar24.xlsx"/>
    <n v="5944547"/>
    <n v="45359"/>
    <s v="março"/>
    <x v="3"/>
    <n v="34510"/>
    <x v="359"/>
    <n v="1"/>
    <n v="52.92"/>
    <n v="52.92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2"/>
  </r>
  <r>
    <s v="Mar24.xlsx"/>
    <n v="5944547"/>
    <n v="45359"/>
    <s v="março"/>
    <x v="3"/>
    <n v="49653"/>
    <x v="774"/>
    <n v="1"/>
    <n v="15.49"/>
    <n v="15.4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29723"/>
    <x v="588"/>
    <n v="1"/>
    <n v="12.57"/>
    <n v="12.57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2"/>
  </r>
  <r>
    <s v="Mar24.xlsx"/>
    <n v="5944547"/>
    <n v="45359"/>
    <s v="março"/>
    <x v="3"/>
    <n v="32129"/>
    <x v="250"/>
    <n v="1"/>
    <n v="8.4499999999999993"/>
    <n v="8.4499999999999993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46806"/>
    <x v="796"/>
    <n v="1"/>
    <n v="6.3"/>
    <n v="6.3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7039"/>
    <x v="154"/>
    <n v="3"/>
    <n v="4.97"/>
    <n v="14.91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3810"/>
    <x v="136"/>
    <n v="1"/>
    <n v="4.21"/>
    <n v="4.21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50870"/>
    <x v="850"/>
    <n v="1"/>
    <n v="2.84"/>
    <n v="2.84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46368"/>
    <x v="617"/>
    <n v="2"/>
    <n v="2.06"/>
    <n v="4.12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12932"/>
    <x v="426"/>
    <n v="5"/>
    <n v="1.71"/>
    <n v="8.5500000000000007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1695"/>
    <x v="205"/>
    <n v="5"/>
    <n v="1.26"/>
    <n v="6.3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4547"/>
    <n v="45359"/>
    <s v="março"/>
    <x v="3"/>
    <n v="43415"/>
    <x v="883"/>
    <n v="1"/>
    <n v="9.3800000000000008"/>
    <n v="9.3800000000000008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00"/>
    <n v="45359"/>
    <s v="março"/>
    <x v="3"/>
    <n v="29638"/>
    <x v="182"/>
    <n v="2"/>
    <n v="4.2"/>
    <n v="8.4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2"/>
  </r>
  <r>
    <s v="Mar24.xlsx"/>
    <n v="5945900"/>
    <n v="45359"/>
    <s v="março"/>
    <x v="3"/>
    <n v="49653"/>
    <x v="774"/>
    <n v="1"/>
    <n v="15.49"/>
    <n v="15.49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00"/>
    <n v="45359"/>
    <s v="março"/>
    <x v="3"/>
    <n v="52081"/>
    <x v="892"/>
    <n v="1"/>
    <n v="14.18"/>
    <n v="14.18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00"/>
    <n v="45359"/>
    <s v="março"/>
    <x v="3"/>
    <n v="45254"/>
    <x v="284"/>
    <n v="2"/>
    <n v="10.130000000000001"/>
    <n v="20.260000000000002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5900"/>
    <n v="45359"/>
    <s v="março"/>
    <x v="3"/>
    <n v="36908"/>
    <x v="764"/>
    <n v="2"/>
    <n v="9.99"/>
    <n v="19.98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00"/>
    <n v="45359"/>
    <s v="março"/>
    <x v="3"/>
    <n v="32129"/>
    <x v="250"/>
    <n v="1"/>
    <n v="8.4499999999999993"/>
    <n v="8.4499999999999993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00"/>
    <n v="45359"/>
    <s v="março"/>
    <x v="3"/>
    <n v="29622"/>
    <x v="451"/>
    <n v="6"/>
    <n v="0.92"/>
    <n v="5.52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00"/>
    <n v="45359"/>
    <s v="março"/>
    <x v="3"/>
    <n v="50894"/>
    <x v="740"/>
    <n v="1"/>
    <n v="4.5199999999999996"/>
    <n v="4.5199999999999996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00"/>
    <n v="45359"/>
    <s v="março"/>
    <x v="3"/>
    <n v="29625"/>
    <x v="753"/>
    <n v="3"/>
    <n v="0.96"/>
    <n v="2.88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00"/>
    <n v="45359"/>
    <s v="março"/>
    <x v="3"/>
    <n v="45256"/>
    <x v="281"/>
    <n v="2"/>
    <n v="22.19"/>
    <n v="44.38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5900"/>
    <n v="45359"/>
    <s v="março"/>
    <x v="3"/>
    <n v="8069"/>
    <x v="71"/>
    <n v="2"/>
    <n v="32.82"/>
    <n v="65.64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00"/>
    <n v="45359"/>
    <s v="março"/>
    <x v="3"/>
    <n v="30317"/>
    <x v="65"/>
    <n v="6"/>
    <n v="6.53"/>
    <n v="39.18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2"/>
  </r>
  <r>
    <s v="Mar24.xlsx"/>
    <n v="5945900"/>
    <n v="45359"/>
    <s v="março"/>
    <x v="3"/>
    <n v="45145"/>
    <x v="324"/>
    <n v="6"/>
    <n v="26.72"/>
    <n v="160.32"/>
    <s v="CCME/CCBS"/>
    <s v="COORDENAÇÃO DO CURSO DE MEDICINA/CCBS"/>
    <s v="MARIA DE JESUS SOUSA SOARES MENEZ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34530"/>
    <x v="308"/>
    <n v="3"/>
    <n v="17.52"/>
    <n v="52.56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2"/>
  </r>
  <r>
    <s v="Mar24.xlsx"/>
    <n v="5945923"/>
    <n v="45359"/>
    <s v="março"/>
    <x v="3"/>
    <n v="41453"/>
    <x v="300"/>
    <n v="1"/>
    <n v="18.170000000000002"/>
    <n v="18.170000000000002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62"/>
  </r>
  <r>
    <s v="Mar24.xlsx"/>
    <n v="5945923"/>
    <n v="45359"/>
    <s v="março"/>
    <x v="3"/>
    <n v="49651"/>
    <x v="726"/>
    <n v="1"/>
    <n v="16.170000000000002"/>
    <n v="16.170000000000002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45264"/>
    <x v="603"/>
    <n v="1"/>
    <n v="18.489999999999998"/>
    <n v="18.489999999999998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5923"/>
    <n v="45359"/>
    <s v="março"/>
    <x v="3"/>
    <n v="47037"/>
    <x v="552"/>
    <n v="5"/>
    <n v="15.83"/>
    <n v="79.150000000000006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2"/>
  </r>
  <r>
    <s v="Mar24.xlsx"/>
    <n v="5945923"/>
    <n v="45359"/>
    <s v="março"/>
    <x v="3"/>
    <n v="49653"/>
    <x v="774"/>
    <n v="1"/>
    <n v="15.49"/>
    <n v="15.49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46343"/>
    <x v="312"/>
    <n v="1"/>
    <n v="14.4"/>
    <n v="14.4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2"/>
  </r>
  <r>
    <s v="Mar24.xlsx"/>
    <n v="5945923"/>
    <n v="45359"/>
    <s v="março"/>
    <x v="3"/>
    <n v="23620"/>
    <x v="264"/>
    <n v="2"/>
    <n v="15.96"/>
    <n v="31.92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2"/>
  </r>
  <r>
    <s v="Mar24.xlsx"/>
    <n v="5945923"/>
    <n v="45359"/>
    <s v="março"/>
    <x v="3"/>
    <n v="44950"/>
    <x v="345"/>
    <n v="2"/>
    <n v="20.059999999999999"/>
    <n v="40.119999999999997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2"/>
  </r>
  <r>
    <s v="Mar24.xlsx"/>
    <n v="5945923"/>
    <n v="45359"/>
    <s v="março"/>
    <x v="3"/>
    <n v="31378"/>
    <x v="434"/>
    <n v="2"/>
    <n v="13.94"/>
    <n v="27.88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2"/>
  </r>
  <r>
    <s v="Mar24.xlsx"/>
    <n v="5945923"/>
    <n v="45359"/>
    <s v="março"/>
    <x v="3"/>
    <n v="38977"/>
    <x v="114"/>
    <n v="1"/>
    <n v="22.91"/>
    <n v="22.91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2"/>
  </r>
  <r>
    <s v="Mar24.xlsx"/>
    <n v="5945923"/>
    <n v="45359"/>
    <s v="março"/>
    <x v="3"/>
    <n v="40192"/>
    <x v="269"/>
    <n v="1"/>
    <n v="24.17"/>
    <n v="24.17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2"/>
  </r>
  <r>
    <s v="Mar24.xlsx"/>
    <n v="5945923"/>
    <n v="45359"/>
    <s v="março"/>
    <x v="3"/>
    <n v="31626"/>
    <x v="861"/>
    <n v="1"/>
    <n v="31.26"/>
    <n v="31.26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42195"/>
    <x v="302"/>
    <n v="5"/>
    <n v="36.479999999999997"/>
    <n v="182.4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5923"/>
    <n v="45359"/>
    <s v="março"/>
    <x v="3"/>
    <n v="15764"/>
    <x v="143"/>
    <n v="1"/>
    <n v="44.95"/>
    <n v="44.95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43214"/>
    <x v="235"/>
    <n v="1"/>
    <n v="69.239999999999995"/>
    <n v="69.239999999999995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5923"/>
    <n v="45359"/>
    <s v="março"/>
    <x v="3"/>
    <n v="41996"/>
    <x v="277"/>
    <n v="1"/>
    <n v="79"/>
    <n v="79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2"/>
  </r>
  <r>
    <s v="Mar24.xlsx"/>
    <n v="5945923"/>
    <n v="45359"/>
    <s v="março"/>
    <x v="3"/>
    <n v="39620"/>
    <x v="301"/>
    <n v="1"/>
    <n v="86.64"/>
    <n v="86.64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5923"/>
    <n v="45359"/>
    <s v="março"/>
    <x v="3"/>
    <n v="52081"/>
    <x v="892"/>
    <n v="1"/>
    <n v="14.18"/>
    <n v="14.18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45255"/>
    <x v="776"/>
    <n v="1"/>
    <n v="20.18"/>
    <n v="20.18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5923"/>
    <n v="45359"/>
    <s v="março"/>
    <x v="3"/>
    <n v="44084"/>
    <x v="595"/>
    <n v="3"/>
    <n v="12.03"/>
    <n v="36.090000000000003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5923"/>
    <n v="45359"/>
    <s v="março"/>
    <x v="3"/>
    <n v="50877"/>
    <x v="884"/>
    <n v="1"/>
    <n v="5.8"/>
    <n v="5.8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50803"/>
    <x v="821"/>
    <n v="1"/>
    <n v="1.1399999999999999"/>
    <n v="1.1399999999999999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50801"/>
    <x v="795"/>
    <n v="1"/>
    <n v="1.1399999999999999"/>
    <n v="1.1399999999999999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50802"/>
    <x v="826"/>
    <n v="1"/>
    <n v="1.1399999999999999"/>
    <n v="1.1399999999999999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50800"/>
    <x v="830"/>
    <n v="1"/>
    <n v="1.1399999999999999"/>
    <n v="1.1399999999999999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50804"/>
    <x v="824"/>
    <n v="1"/>
    <n v="1.1399999999999999"/>
    <n v="1.1399999999999999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46881"/>
    <x v="616"/>
    <n v="1"/>
    <n v="1.54"/>
    <n v="1.54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2"/>
  </r>
  <r>
    <s v="Mar24.xlsx"/>
    <n v="5945923"/>
    <n v="45359"/>
    <s v="março"/>
    <x v="3"/>
    <n v="43259"/>
    <x v="353"/>
    <n v="1"/>
    <n v="2.81"/>
    <n v="2.81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50870"/>
    <x v="850"/>
    <n v="1"/>
    <n v="2.84"/>
    <n v="2.84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31463"/>
    <x v="376"/>
    <n v="10"/>
    <n v="3.35"/>
    <n v="33.5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2"/>
  </r>
  <r>
    <s v="Mar24.xlsx"/>
    <n v="5945923"/>
    <n v="45359"/>
    <s v="março"/>
    <x v="3"/>
    <n v="30536"/>
    <x v="319"/>
    <n v="2"/>
    <n v="3.34"/>
    <n v="6.68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2"/>
  </r>
  <r>
    <s v="Mar24.xlsx"/>
    <n v="5945923"/>
    <n v="45359"/>
    <s v="março"/>
    <x v="3"/>
    <n v="50875"/>
    <x v="820"/>
    <n v="1"/>
    <n v="5"/>
    <n v="5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45254"/>
    <x v="284"/>
    <n v="2"/>
    <n v="10.130000000000001"/>
    <n v="20.260000000000002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5923"/>
    <n v="45359"/>
    <s v="março"/>
    <x v="3"/>
    <n v="51276"/>
    <x v="688"/>
    <n v="2"/>
    <n v="6.23"/>
    <n v="12.46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50871"/>
    <x v="825"/>
    <n v="1"/>
    <n v="6.66"/>
    <n v="6.66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39267"/>
    <x v="840"/>
    <n v="3"/>
    <n v="7.09"/>
    <n v="21.27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2"/>
  </r>
  <r>
    <s v="Mar24.xlsx"/>
    <n v="5945923"/>
    <n v="45359"/>
    <s v="março"/>
    <x v="3"/>
    <n v="43908"/>
    <x v="161"/>
    <n v="1"/>
    <n v="7.73"/>
    <n v="7.73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2"/>
  </r>
  <r>
    <s v="Mar24.xlsx"/>
    <n v="5945923"/>
    <n v="45359"/>
    <s v="março"/>
    <x v="3"/>
    <n v="3825"/>
    <x v="418"/>
    <n v="4"/>
    <n v="8.0299999999999994"/>
    <n v="32.119999999999997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5923"/>
    <n v="45359"/>
    <s v="março"/>
    <x v="3"/>
    <n v="38061"/>
    <x v="263"/>
    <n v="1"/>
    <n v="9.3699999999999992"/>
    <n v="9.3699999999999992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2"/>
  </r>
  <r>
    <s v="Mar24.xlsx"/>
    <n v="5945923"/>
    <n v="45359"/>
    <s v="março"/>
    <x v="3"/>
    <n v="50876"/>
    <x v="906"/>
    <n v="1"/>
    <n v="3.95"/>
    <n v="3.95"/>
    <s v="DIPLAD/PROGEP"/>
    <s v="DIRETORIA DE PLANEJAMENTO E DESENVOLVIMENTO..."/>
    <s v="CAISSA JULIAN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6262"/>
    <n v="45359"/>
    <s v="março"/>
    <x v="3"/>
    <n v="44851"/>
    <x v="211"/>
    <n v="3"/>
    <n v="12.15"/>
    <n v="36.450000000000003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6262"/>
    <n v="45359"/>
    <s v="março"/>
    <x v="3"/>
    <n v="39880"/>
    <x v="490"/>
    <n v="4"/>
    <n v="66.099999999999994"/>
    <n v="264.39999999999998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6262"/>
    <n v="45359"/>
    <s v="março"/>
    <x v="3"/>
    <n v="8069"/>
    <x v="71"/>
    <n v="10"/>
    <n v="32.82"/>
    <n v="328.2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6262"/>
    <n v="45359"/>
    <s v="março"/>
    <x v="3"/>
    <n v="45145"/>
    <x v="324"/>
    <n v="15"/>
    <n v="26.72"/>
    <n v="400.8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6262"/>
    <n v="45359"/>
    <s v="março"/>
    <x v="3"/>
    <n v="2697"/>
    <x v="429"/>
    <n v="20"/>
    <n v="9.1300000000000008"/>
    <n v="182.6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62"/>
  </r>
  <r>
    <s v="Mar24.xlsx"/>
    <n v="5946262"/>
    <n v="45359"/>
    <s v="março"/>
    <x v="3"/>
    <n v="43473"/>
    <x v="199"/>
    <n v="1"/>
    <n v="13.24"/>
    <n v="13.24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6262"/>
    <n v="45359"/>
    <s v="março"/>
    <x v="3"/>
    <n v="40350"/>
    <x v="450"/>
    <n v="20"/>
    <n v="6.28"/>
    <n v="125.6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6262"/>
    <n v="45359"/>
    <s v="março"/>
    <x v="3"/>
    <n v="3809"/>
    <x v="37"/>
    <n v="2"/>
    <n v="3.64"/>
    <n v="7.28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6262"/>
    <n v="45359"/>
    <s v="março"/>
    <x v="3"/>
    <n v="50800"/>
    <x v="830"/>
    <n v="3"/>
    <n v="1.1399999999999999"/>
    <n v="3.42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6262"/>
    <n v="45359"/>
    <s v="março"/>
    <x v="3"/>
    <n v="2696"/>
    <x v="428"/>
    <n v="12"/>
    <n v="8.73"/>
    <n v="104.76"/>
    <s v="CCCT/CCET"/>
    <s v="COORDENAÇÃO DO CURSO DE CIÊNCIA E TECNOLOGIA/CCET"/>
    <s v="IGO TORR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41858"/>
    <x v="907"/>
    <n v="1"/>
    <n v="72.59"/>
    <n v="72.5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2"/>
  </r>
  <r>
    <s v="Mar24.xlsx"/>
    <n v="5947030"/>
    <n v="45360"/>
    <s v="março"/>
    <x v="3"/>
    <n v="51508"/>
    <x v="737"/>
    <n v="1"/>
    <n v="13.11"/>
    <n v="13.11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8069"/>
    <x v="71"/>
    <n v="5"/>
    <n v="32.82"/>
    <n v="164.1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31626"/>
    <x v="861"/>
    <n v="1"/>
    <n v="31.26"/>
    <n v="31.26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40830"/>
    <x v="149"/>
    <n v="2"/>
    <n v="20.87"/>
    <n v="41.74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30050"/>
    <x v="134"/>
    <n v="1"/>
    <n v="18.59"/>
    <n v="18.5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2"/>
  </r>
  <r>
    <s v="Mar24.xlsx"/>
    <n v="5947030"/>
    <n v="45360"/>
    <s v="março"/>
    <x v="3"/>
    <n v="41453"/>
    <x v="300"/>
    <n v="1"/>
    <n v="18.170000000000002"/>
    <n v="18.170000000000002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62"/>
  </r>
  <r>
    <s v="Mar24.xlsx"/>
    <n v="5947030"/>
    <n v="45360"/>
    <s v="março"/>
    <x v="3"/>
    <n v="47037"/>
    <x v="552"/>
    <n v="3"/>
    <n v="15.83"/>
    <n v="47.4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2"/>
  </r>
  <r>
    <s v="Mar24.xlsx"/>
    <n v="5947030"/>
    <n v="45360"/>
    <s v="março"/>
    <x v="3"/>
    <n v="52075"/>
    <x v="886"/>
    <n v="4"/>
    <n v="14.27"/>
    <n v="57.0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43985"/>
    <x v="133"/>
    <n v="1"/>
    <n v="11.99"/>
    <n v="11.9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36740"/>
    <x v="771"/>
    <n v="1"/>
    <n v="39.22"/>
    <n v="39.22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38061"/>
    <x v="263"/>
    <n v="2"/>
    <n v="9.3699999999999992"/>
    <n v="18.73999999999999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2"/>
  </r>
  <r>
    <s v="Mar24.xlsx"/>
    <n v="5947030"/>
    <n v="45360"/>
    <s v="março"/>
    <x v="3"/>
    <n v="51505"/>
    <x v="755"/>
    <n v="1"/>
    <n v="5.72"/>
    <n v="5.72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11522"/>
    <x v="242"/>
    <n v="1"/>
    <n v="5.37"/>
    <n v="5.37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2"/>
  </r>
  <r>
    <s v="Mar24.xlsx"/>
    <n v="5947030"/>
    <n v="45360"/>
    <s v="março"/>
    <x v="3"/>
    <n v="9014"/>
    <x v="96"/>
    <n v="1"/>
    <n v="4.5199999999999996"/>
    <n v="4.5199999999999996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2"/>
  </r>
  <r>
    <s v="Mar24.xlsx"/>
    <n v="5947030"/>
    <n v="45360"/>
    <s v="março"/>
    <x v="3"/>
    <n v="50895"/>
    <x v="874"/>
    <n v="5"/>
    <n v="2.88"/>
    <n v="14.4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50870"/>
    <x v="850"/>
    <n v="2"/>
    <n v="2.84"/>
    <n v="5.6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43394"/>
    <x v="399"/>
    <n v="5"/>
    <n v="2.48"/>
    <n v="12.4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50804"/>
    <x v="824"/>
    <n v="10"/>
    <n v="1.1399999999999999"/>
    <n v="11.4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7030"/>
    <n v="45360"/>
    <s v="março"/>
    <x v="3"/>
    <n v="37472"/>
    <x v="34"/>
    <n v="1"/>
    <n v="9.68"/>
    <n v="9.6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2"/>
  </r>
  <r>
    <s v="Mar24.xlsx"/>
    <n v="5948205"/>
    <n v="45362"/>
    <s v="março"/>
    <x v="3"/>
    <n v="38977"/>
    <x v="114"/>
    <n v="1"/>
    <n v="22.91"/>
    <n v="22.91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3"/>
  </r>
  <r>
    <s v="Mar24.xlsx"/>
    <n v="5948205"/>
    <n v="45362"/>
    <s v="março"/>
    <x v="3"/>
    <n v="46343"/>
    <x v="312"/>
    <n v="1"/>
    <n v="14.4"/>
    <n v="14.4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3"/>
  </r>
  <r>
    <s v="Mar24.xlsx"/>
    <n v="5948205"/>
    <n v="45362"/>
    <s v="março"/>
    <x v="3"/>
    <n v="47037"/>
    <x v="552"/>
    <n v="2"/>
    <n v="15.83"/>
    <n v="31.66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3"/>
  </r>
  <r>
    <s v="Mar24.xlsx"/>
    <n v="5948205"/>
    <n v="45362"/>
    <s v="março"/>
    <x v="3"/>
    <n v="41996"/>
    <x v="277"/>
    <n v="1"/>
    <n v="79"/>
    <n v="79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48205"/>
    <n v="45362"/>
    <s v="março"/>
    <x v="3"/>
    <n v="45254"/>
    <x v="284"/>
    <n v="2"/>
    <n v="10.130000000000001"/>
    <n v="20.260000000000002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3"/>
  </r>
  <r>
    <s v="Mar24.xlsx"/>
    <n v="5948205"/>
    <n v="45362"/>
    <s v="março"/>
    <x v="3"/>
    <n v="3810"/>
    <x v="136"/>
    <n v="2"/>
    <n v="4.21"/>
    <n v="8.42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8205"/>
    <n v="45362"/>
    <s v="março"/>
    <x v="3"/>
    <n v="39266"/>
    <x v="410"/>
    <n v="5"/>
    <n v="8.0299999999999994"/>
    <n v="40.15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48205"/>
    <n v="45362"/>
    <s v="março"/>
    <x v="3"/>
    <n v="11522"/>
    <x v="242"/>
    <n v="5"/>
    <n v="5.37"/>
    <n v="26.85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48205"/>
    <n v="45362"/>
    <s v="março"/>
    <x v="3"/>
    <n v="31463"/>
    <x v="376"/>
    <n v="1"/>
    <n v="3.35"/>
    <n v="3.35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48205"/>
    <n v="45362"/>
    <s v="março"/>
    <x v="3"/>
    <n v="50610"/>
    <x v="666"/>
    <n v="2"/>
    <n v="8.8800000000000008"/>
    <n v="17.760000000000002"/>
    <s v="DEMEDIII/CCBS"/>
    <s v="DEPARTAMENTO DE MEDICINA III/CCBS"/>
    <s v="FERNANDO RODRIGUES PEREIR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3"/>
  </r>
  <r>
    <s v="Mar24.xlsx"/>
    <n v="5949991"/>
    <n v="45362"/>
    <s v="março"/>
    <x v="3"/>
    <n v="43425"/>
    <x v="411"/>
    <n v="1"/>
    <n v="140.41999999999999"/>
    <n v="140.4199999999999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9991"/>
    <n v="45362"/>
    <s v="março"/>
    <x v="3"/>
    <n v="41996"/>
    <x v="277"/>
    <n v="2"/>
    <n v="79"/>
    <n v="15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49991"/>
    <n v="45362"/>
    <s v="março"/>
    <x v="3"/>
    <n v="53998"/>
    <x v="908"/>
    <n v="1"/>
    <n v="69.739999999999995"/>
    <n v="69.739999999999995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3"/>
  </r>
  <r>
    <s v="Mar24.xlsx"/>
    <n v="5949991"/>
    <n v="45362"/>
    <s v="março"/>
    <x v="3"/>
    <n v="20962"/>
    <x v="44"/>
    <n v="8"/>
    <n v="48.79"/>
    <n v="390.3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3"/>
  </r>
  <r>
    <s v="Mar24.xlsx"/>
    <n v="5949991"/>
    <n v="45362"/>
    <s v="março"/>
    <x v="3"/>
    <n v="41453"/>
    <x v="300"/>
    <n v="3"/>
    <n v="18.170000000000002"/>
    <n v="54.5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63"/>
  </r>
  <r>
    <s v="Mar24.xlsx"/>
    <n v="5949991"/>
    <n v="45362"/>
    <s v="março"/>
    <x v="3"/>
    <n v="47037"/>
    <x v="552"/>
    <n v="2"/>
    <n v="15.83"/>
    <n v="31.66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3"/>
  </r>
  <r>
    <s v="Mar24.xlsx"/>
    <n v="5949991"/>
    <n v="45362"/>
    <s v="março"/>
    <x v="3"/>
    <n v="51021"/>
    <x v="887"/>
    <n v="1"/>
    <n v="14.88"/>
    <n v="14.8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3"/>
  </r>
  <r>
    <s v="Mar24.xlsx"/>
    <n v="5949991"/>
    <n v="45362"/>
    <s v="março"/>
    <x v="3"/>
    <n v="43473"/>
    <x v="199"/>
    <n v="10"/>
    <n v="13.24"/>
    <n v="132.4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9991"/>
    <n v="45362"/>
    <s v="março"/>
    <x v="3"/>
    <n v="40708"/>
    <x v="129"/>
    <n v="2"/>
    <n v="10.58"/>
    <n v="21.16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9991"/>
    <n v="45362"/>
    <s v="março"/>
    <x v="3"/>
    <n v="38061"/>
    <x v="263"/>
    <n v="5"/>
    <n v="9.3699999999999992"/>
    <n v="46.85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3"/>
  </r>
  <r>
    <s v="Mar24.xlsx"/>
    <n v="5949991"/>
    <n v="45362"/>
    <s v="março"/>
    <x v="3"/>
    <n v="45145"/>
    <x v="324"/>
    <n v="1"/>
    <n v="26.72"/>
    <n v="26.7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9991"/>
    <n v="45362"/>
    <s v="março"/>
    <x v="3"/>
    <n v="3825"/>
    <x v="418"/>
    <n v="2"/>
    <n v="8.0299999999999994"/>
    <n v="16.05999999999999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9991"/>
    <n v="45362"/>
    <s v="março"/>
    <x v="3"/>
    <n v="18981"/>
    <x v="23"/>
    <n v="1"/>
    <n v="8.4600000000000009"/>
    <n v="8.4600000000000009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3"/>
  </r>
  <r>
    <s v="Mar24.xlsx"/>
    <n v="5949991"/>
    <n v="45362"/>
    <s v="março"/>
    <x v="3"/>
    <n v="50800"/>
    <x v="830"/>
    <n v="3"/>
    <n v="1.1399999999999999"/>
    <n v="3.4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9991"/>
    <n v="45362"/>
    <s v="março"/>
    <x v="3"/>
    <n v="1695"/>
    <x v="205"/>
    <n v="3"/>
    <n v="1.26"/>
    <n v="3.78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9991"/>
    <n v="45362"/>
    <s v="março"/>
    <x v="3"/>
    <n v="46368"/>
    <x v="617"/>
    <n v="4"/>
    <n v="2.06"/>
    <n v="8.24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9991"/>
    <n v="45362"/>
    <s v="março"/>
    <x v="3"/>
    <n v="43189"/>
    <x v="157"/>
    <n v="10"/>
    <n v="0.91"/>
    <n v="9.1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9991"/>
    <n v="45362"/>
    <s v="março"/>
    <x v="3"/>
    <n v="1694"/>
    <x v="203"/>
    <n v="3"/>
    <n v="2.91"/>
    <n v="8.73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9991"/>
    <n v="45362"/>
    <s v="março"/>
    <x v="3"/>
    <n v="43391"/>
    <x v="848"/>
    <n v="2"/>
    <n v="4.6399999999999997"/>
    <n v="9.2799999999999994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49991"/>
    <n v="45362"/>
    <s v="março"/>
    <x v="3"/>
    <n v="30317"/>
    <x v="65"/>
    <n v="5"/>
    <n v="6.53"/>
    <n v="32.65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49991"/>
    <n v="45362"/>
    <s v="março"/>
    <x v="3"/>
    <n v="1675"/>
    <x v="172"/>
    <n v="1"/>
    <n v="2.4700000000000002"/>
    <n v="2.4700000000000002"/>
    <s v="DDC/SIBI"/>
    <s v="DIVISÃO DE DESENVOLVIMENTO DE COLEÇÕES/SIBI"/>
    <s v="INGRID GUTERRES SIM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1149"/>
    <n v="45362"/>
    <s v="março"/>
    <x v="3"/>
    <n v="31957"/>
    <x v="817"/>
    <n v="2"/>
    <n v="11.06"/>
    <n v="22.12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Escritório e Papelaria"/>
    <s v=""/>
    <s v=""/>
    <s v=""/>
    <s v="JOSELLE MARIA COUTO E LIMA"/>
    <n v="45362"/>
  </r>
  <r>
    <s v="Mar24.xlsx"/>
    <n v="5951149"/>
    <n v="45362"/>
    <s v="março"/>
    <x v="3"/>
    <n v="40192"/>
    <x v="269"/>
    <n v="1"/>
    <n v="24.17"/>
    <n v="24.17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Descartáveis e Utensílios"/>
    <s v=""/>
    <s v=""/>
    <s v=""/>
    <s v="JOSELLE MARIA COUTO E LIMA"/>
    <n v="45362"/>
  </r>
  <r>
    <s v="Mar24.xlsx"/>
    <n v="5951149"/>
    <n v="45362"/>
    <s v="março"/>
    <x v="3"/>
    <n v="41453"/>
    <x v="300"/>
    <n v="1"/>
    <n v="18.170000000000002"/>
    <n v="18.170000000000002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Catálogo Varejo Bancário"/>
    <s v=""/>
    <s v=""/>
    <s v=""/>
    <s v="JOSELLE MARIA COUTO E LIMA"/>
    <n v="45362"/>
  </r>
  <r>
    <s v="Mar24.xlsx"/>
    <n v="5951149"/>
    <n v="45362"/>
    <s v="março"/>
    <x v="3"/>
    <n v="47037"/>
    <x v="552"/>
    <n v="1"/>
    <n v="15.83"/>
    <n v="15.83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Alimentos e Bebidas"/>
    <s v=""/>
    <s v=""/>
    <s v=""/>
    <s v="JOSELLE MARIA COUTO E LIMA"/>
    <n v="45362"/>
  </r>
  <r>
    <s v="Mar24.xlsx"/>
    <n v="5951149"/>
    <n v="45362"/>
    <s v="março"/>
    <x v="3"/>
    <n v="49653"/>
    <x v="774"/>
    <n v="1"/>
    <n v="15.49"/>
    <n v="15.49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Escritório e Papelaria"/>
    <s v=""/>
    <s v=""/>
    <s v=""/>
    <s v="JOSELLE MARIA COUTO E LIMA"/>
    <n v="45362"/>
  </r>
  <r>
    <s v="Mar24.xlsx"/>
    <n v="5951149"/>
    <n v="45362"/>
    <s v="março"/>
    <x v="3"/>
    <n v="51758"/>
    <x v="667"/>
    <n v="1"/>
    <n v="14.18"/>
    <n v="14.18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Escritório e Papelaria"/>
    <s v=""/>
    <s v=""/>
    <s v=""/>
    <s v="JOSELLE MARIA COUTO E LIMA"/>
    <n v="45362"/>
  </r>
  <r>
    <s v="Mar24.xlsx"/>
    <n v="5951149"/>
    <n v="45362"/>
    <s v="março"/>
    <x v="3"/>
    <n v="39266"/>
    <x v="410"/>
    <n v="3"/>
    <n v="8.0299999999999994"/>
    <n v="24.09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Descartáveis e Utensílios"/>
    <s v=""/>
    <s v=""/>
    <s v=""/>
    <s v="JOSELLE MARIA COUTO E LIMA"/>
    <n v="45362"/>
  </r>
  <r>
    <s v="Mar24.xlsx"/>
    <n v="5951149"/>
    <n v="45362"/>
    <s v="março"/>
    <x v="3"/>
    <n v="35926"/>
    <x v="357"/>
    <n v="2"/>
    <n v="3.36"/>
    <n v="6.72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Escritório e Papelaria"/>
    <s v=""/>
    <s v=""/>
    <s v=""/>
    <s v="JOSELLE MARIA COUTO E LIMA"/>
    <n v="45362"/>
  </r>
  <r>
    <s v="Mar24.xlsx"/>
    <n v="5951149"/>
    <n v="45362"/>
    <s v="março"/>
    <x v="3"/>
    <n v="29639"/>
    <x v="720"/>
    <n v="2"/>
    <n v="5.85"/>
    <n v="11.7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Descartáveis e Utensílios"/>
    <s v=""/>
    <s v=""/>
    <s v=""/>
    <s v="JOSELLE MARIA COUTO E LIMA"/>
    <n v="45362"/>
  </r>
  <r>
    <s v="Mar24.xlsx"/>
    <n v="5951149"/>
    <n v="45362"/>
    <s v="março"/>
    <x v="3"/>
    <n v="1674"/>
    <x v="160"/>
    <n v="2"/>
    <n v="5.75"/>
    <n v="11.5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Escritório e Papelaria"/>
    <s v=""/>
    <s v=""/>
    <s v=""/>
    <s v="JOSELLE MARIA COUTO E LIMA"/>
    <n v="45362"/>
  </r>
  <r>
    <s v="Mar24.xlsx"/>
    <n v="5951149"/>
    <n v="45362"/>
    <s v="março"/>
    <x v="3"/>
    <n v="9014"/>
    <x v="96"/>
    <n v="1"/>
    <n v="4.5199999999999996"/>
    <n v="4.5199999999999996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Descartáveis e Utensílios"/>
    <s v=""/>
    <s v=""/>
    <s v=""/>
    <s v="JOSELLE MARIA COUTO E LIMA"/>
    <n v="45362"/>
  </r>
  <r>
    <s v="Mar24.xlsx"/>
    <n v="5951149"/>
    <n v="45362"/>
    <s v="março"/>
    <x v="3"/>
    <n v="43394"/>
    <x v="399"/>
    <n v="1"/>
    <n v="2.48"/>
    <n v="2.48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Escritório e Papelaria"/>
    <s v=""/>
    <s v=""/>
    <s v=""/>
    <s v="JOSELLE MARIA COUTO E LIMA"/>
    <n v="45362"/>
  </r>
  <r>
    <s v="Mar24.xlsx"/>
    <n v="5951149"/>
    <n v="45362"/>
    <s v="março"/>
    <x v="3"/>
    <n v="1675"/>
    <x v="172"/>
    <n v="3"/>
    <n v="2.4700000000000002"/>
    <n v="7.41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Escritório e Papelaria"/>
    <s v=""/>
    <s v=""/>
    <s v=""/>
    <s v="JOSELLE MARIA COUTO E LIMA"/>
    <n v="45362"/>
  </r>
  <r>
    <s v="Mar24.xlsx"/>
    <n v="5951149"/>
    <n v="45362"/>
    <s v="março"/>
    <x v="3"/>
    <n v="46806"/>
    <x v="796"/>
    <n v="1"/>
    <n v="6.3"/>
    <n v="6.3"/>
    <s v="PROF-FILO"/>
    <s v="PPG EM REDE - MESTRADO PROFISSIONAL EM FILOSOFIA"/>
    <s v="JOSELLE MARIA COUTO E LIMA"/>
    <x v="4"/>
    <s v=""/>
    <s v=""/>
    <n v="6279103000119"/>
    <s v="Sao Luis"/>
    <s v="MA"/>
    <s v="Nordeste"/>
    <s v=""/>
    <s v=""/>
    <s v="Escritório e Papelaria"/>
    <s v=""/>
    <s v=""/>
    <s v=""/>
    <s v="JOSELLE MARIA COUTO E LIMA"/>
    <n v="45362"/>
  </r>
  <r>
    <s v="Mar24.xlsx"/>
    <n v="5954009"/>
    <n v="45363"/>
    <s v="março"/>
    <x v="3"/>
    <n v="40830"/>
    <x v="149"/>
    <n v="4"/>
    <n v="20.87"/>
    <n v="83.48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009"/>
    <n v="45363"/>
    <s v="março"/>
    <x v="3"/>
    <n v="41453"/>
    <x v="300"/>
    <n v="5"/>
    <n v="18.170000000000002"/>
    <n v="90.85"/>
    <s v="DIREN/SINFRA"/>
    <s v="DIRETORIA DE ENGENHARIA/SINFRA"/>
    <s v="LOURYVAL COELHO PAIXA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63"/>
  </r>
  <r>
    <s v="Mar24.xlsx"/>
    <n v="5954009"/>
    <n v="45363"/>
    <s v="março"/>
    <x v="3"/>
    <n v="5218"/>
    <x v="663"/>
    <n v="2"/>
    <n v="122.31"/>
    <n v="244.62"/>
    <s v="DIREN/SINFRA"/>
    <s v="DIRETORIA DE ENGENHARIA/SINFRA"/>
    <s v="LOURYVAL COELHO PAIXA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3"/>
  </r>
  <r>
    <s v="Mar24.xlsx"/>
    <n v="5954009"/>
    <n v="45363"/>
    <s v="março"/>
    <x v="3"/>
    <n v="36653"/>
    <x v="16"/>
    <n v="1"/>
    <n v="91.63"/>
    <n v="91.63"/>
    <s v="DIREN/SINFRA"/>
    <s v="DIRETORIA DE ENGENHARIA/SINFRA"/>
    <s v="LOURYVAL COELHO PAIXA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3"/>
  </r>
  <r>
    <s v="Mar24.xlsx"/>
    <n v="5954009"/>
    <n v="45363"/>
    <s v="março"/>
    <x v="3"/>
    <n v="42195"/>
    <x v="302"/>
    <n v="2"/>
    <n v="36.479999999999997"/>
    <n v="72.959999999999994"/>
    <s v="DIREN/SINFRA"/>
    <s v="DIRETORIA DE ENGENHARIA/SINFRA"/>
    <s v="LOURYVAL COELHO PAIXA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3"/>
  </r>
  <r>
    <s v="Mar24.xlsx"/>
    <n v="5954009"/>
    <n v="45363"/>
    <s v="março"/>
    <x v="3"/>
    <n v="15764"/>
    <x v="143"/>
    <n v="1"/>
    <n v="44.95"/>
    <n v="44.95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009"/>
    <n v="45363"/>
    <s v="março"/>
    <x v="3"/>
    <n v="30639"/>
    <x v="597"/>
    <n v="1"/>
    <n v="43.65"/>
    <n v="43.65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009"/>
    <n v="45363"/>
    <s v="março"/>
    <x v="3"/>
    <n v="47037"/>
    <x v="552"/>
    <n v="6"/>
    <n v="15.83"/>
    <n v="94.98"/>
    <s v="DIREN/SINFRA"/>
    <s v="DIRETORIA DE ENGENHARIA/SINFRA"/>
    <s v="LOURYVAL COELHO PAIXA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3"/>
  </r>
  <r>
    <s v="Mar24.xlsx"/>
    <n v="5954009"/>
    <n v="45363"/>
    <s v="março"/>
    <x v="3"/>
    <n v="36647"/>
    <x v="17"/>
    <n v="1"/>
    <n v="90.1"/>
    <n v="90.1"/>
    <s v="DIREN/SINFRA"/>
    <s v="DIRETORIA DE ENGENHARIA/SINFRA"/>
    <s v="LOURYVAL COELHO PAIXA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3"/>
  </r>
  <r>
    <s v="Mar24.xlsx"/>
    <n v="5954009"/>
    <n v="45363"/>
    <s v="março"/>
    <x v="3"/>
    <n v="50885"/>
    <x v="873"/>
    <n v="3"/>
    <n v="12.3"/>
    <n v="36.9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009"/>
    <n v="45363"/>
    <s v="março"/>
    <x v="3"/>
    <n v="35410"/>
    <x v="286"/>
    <n v="1"/>
    <n v="107.21"/>
    <n v="107.21"/>
    <s v="DIREN/SINFRA"/>
    <s v="DIRETORIA DE ENGENHARIA/SINFRA"/>
    <s v="LOURYVAL COELHO PAIXA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3"/>
  </r>
  <r>
    <s v="Mar24.xlsx"/>
    <n v="5954009"/>
    <n v="45363"/>
    <s v="março"/>
    <x v="3"/>
    <n v="36908"/>
    <x v="764"/>
    <n v="1"/>
    <n v="9.99"/>
    <n v="9.99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009"/>
    <n v="45363"/>
    <s v="março"/>
    <x v="3"/>
    <n v="45145"/>
    <x v="324"/>
    <n v="6"/>
    <n v="26.72"/>
    <n v="160.32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009"/>
    <n v="45363"/>
    <s v="março"/>
    <x v="3"/>
    <n v="1695"/>
    <x v="205"/>
    <n v="10"/>
    <n v="1.26"/>
    <n v="12.6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009"/>
    <n v="45363"/>
    <s v="março"/>
    <x v="3"/>
    <n v="1696"/>
    <x v="289"/>
    <n v="10"/>
    <n v="1.76"/>
    <n v="17.600000000000001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009"/>
    <n v="45363"/>
    <s v="março"/>
    <x v="3"/>
    <n v="1694"/>
    <x v="203"/>
    <n v="10"/>
    <n v="2.91"/>
    <n v="29.1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009"/>
    <n v="45363"/>
    <s v="março"/>
    <x v="3"/>
    <n v="9014"/>
    <x v="96"/>
    <n v="4"/>
    <n v="4.5199999999999996"/>
    <n v="18.079999999999998"/>
    <s v="DIREN/SINFRA"/>
    <s v="DIRETORIA DE ENGENHARIA/SINFRA"/>
    <s v="LOURYVAL COELHO PAIXA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54009"/>
    <n v="45363"/>
    <s v="março"/>
    <x v="3"/>
    <n v="51276"/>
    <x v="688"/>
    <n v="4"/>
    <n v="6.23"/>
    <n v="24.92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009"/>
    <n v="45363"/>
    <s v="março"/>
    <x v="3"/>
    <n v="30317"/>
    <x v="65"/>
    <n v="5"/>
    <n v="6.53"/>
    <n v="32.65"/>
    <s v="DIREN/SINFRA"/>
    <s v="DIRETORIA DE ENGENHARIA/SINFRA"/>
    <s v="LOURYVAL COELHO PAIXA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54009"/>
    <n v="45363"/>
    <s v="março"/>
    <x v="3"/>
    <n v="42150"/>
    <x v="750"/>
    <n v="4"/>
    <n v="22.04"/>
    <n v="88.16"/>
    <s v="DIREN/SINFRA"/>
    <s v="DIRETORIA DE ENGENHARIA/SINFRA"/>
    <s v="LOURYVAL COELHO PAIXA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3"/>
  </r>
  <r>
    <s v="Mar24.xlsx"/>
    <n v="5954009"/>
    <n v="45363"/>
    <s v="março"/>
    <x v="3"/>
    <n v="30316"/>
    <x v="372"/>
    <n v="1"/>
    <n v="9.51"/>
    <n v="9.51"/>
    <s v="DIREN/SINFRA"/>
    <s v="DIRETORIA DE ENGENHARIA/SINFRA"/>
    <s v="LOURYVAL COELHO PAIXA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54009"/>
    <n v="45363"/>
    <s v="março"/>
    <x v="3"/>
    <n v="7007"/>
    <x v="119"/>
    <n v="4"/>
    <n v="11.49"/>
    <n v="45.96"/>
    <s v="DIREN/SINFRA"/>
    <s v="DIRETORIA DE ENGENHARIA/SINFRA"/>
    <s v="LOURYVAL COELHO PAIXA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213"/>
    <n v="45363"/>
    <s v="março"/>
    <x v="3"/>
    <n v="3813"/>
    <x v="35"/>
    <n v="4"/>
    <n v="4.5199999999999996"/>
    <n v="18.079999999999998"/>
    <s v="CCEP/CCPI"/>
    <s v="COORDENAÇÃO DO CURSO DE ENFERMAGEM PINHEIRO/CCPI"/>
    <s v="TAMIRES BARRADAS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213"/>
    <n v="45363"/>
    <s v="março"/>
    <x v="3"/>
    <n v="25857"/>
    <x v="257"/>
    <n v="2"/>
    <n v="5.04"/>
    <n v="10.08"/>
    <s v="CCEP/CCPI"/>
    <s v="COORDENAÇÃO DO CURSO DE ENFERMAGEM PINHEIRO/CCPI"/>
    <s v="TAMIRES BARRADAS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54213"/>
    <n v="45363"/>
    <s v="março"/>
    <x v="3"/>
    <n v="30318"/>
    <x v="100"/>
    <n v="2"/>
    <n v="7.09"/>
    <n v="14.18"/>
    <s v="CCEP/CCPI"/>
    <s v="COORDENAÇÃO DO CURSO DE ENFERMAGEM PINHEIRO/CCPI"/>
    <s v="TAMIRES BARRADAS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54213"/>
    <n v="45363"/>
    <s v="março"/>
    <x v="3"/>
    <n v="41459"/>
    <x v="909"/>
    <n v="2"/>
    <n v="8.2200000000000006"/>
    <n v="16.440000000000001"/>
    <s v="CCEP/CCPI"/>
    <s v="COORDENAÇÃO DO CURSO DE ENFERMAGEM PINHEIRO/CCPI"/>
    <s v="TAMIRES BARRADAS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213"/>
    <n v="45363"/>
    <s v="março"/>
    <x v="3"/>
    <n v="52081"/>
    <x v="892"/>
    <n v="2"/>
    <n v="14.18"/>
    <n v="28.36"/>
    <s v="CCEP/CCPI"/>
    <s v="COORDENAÇÃO DO CURSO DE ENFERMAGEM PINHEIRO/CCPI"/>
    <s v="TAMIRES BARRADAS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213"/>
    <n v="45363"/>
    <s v="março"/>
    <x v="3"/>
    <n v="45145"/>
    <x v="324"/>
    <n v="10"/>
    <n v="26.72"/>
    <n v="267.2"/>
    <s v="CCEP/CCPI"/>
    <s v="COORDENAÇÃO DO CURSO DE ENFERMAGEM PINHEIRO/CCPI"/>
    <s v="TAMIRES BARRADAS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213"/>
    <n v="45363"/>
    <s v="março"/>
    <x v="3"/>
    <n v="43394"/>
    <x v="399"/>
    <n v="4"/>
    <n v="2.48"/>
    <n v="9.92"/>
    <s v="CCEP/CCPI"/>
    <s v="COORDENAÇÃO DO CURSO DE ENFERMAGEM PINHEIRO/CCPI"/>
    <s v="TAMIRES BARRADAS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322"/>
    <n v="45363"/>
    <s v="março"/>
    <x v="3"/>
    <n v="31630"/>
    <x v="52"/>
    <n v="1"/>
    <n v="31.68"/>
    <n v="31.6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322"/>
    <n v="45363"/>
    <s v="março"/>
    <x v="3"/>
    <n v="1695"/>
    <x v="205"/>
    <n v="30"/>
    <n v="1.26"/>
    <n v="37.799999999999997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322"/>
    <n v="45363"/>
    <s v="março"/>
    <x v="3"/>
    <n v="41453"/>
    <x v="300"/>
    <n v="3"/>
    <n v="18.170000000000002"/>
    <n v="54.51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63"/>
  </r>
  <r>
    <s v="Mar24.xlsx"/>
    <n v="5954322"/>
    <n v="45363"/>
    <s v="março"/>
    <x v="3"/>
    <n v="39880"/>
    <x v="490"/>
    <n v="1"/>
    <n v="66.099999999999994"/>
    <n v="66.09999999999999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322"/>
    <n v="45363"/>
    <s v="março"/>
    <x v="3"/>
    <n v="25551"/>
    <x v="536"/>
    <n v="1"/>
    <n v="52.49"/>
    <n v="52.4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3"/>
  </r>
  <r>
    <s v="Mar24.xlsx"/>
    <n v="5954322"/>
    <n v="45363"/>
    <s v="março"/>
    <x v="3"/>
    <n v="34530"/>
    <x v="308"/>
    <n v="4"/>
    <n v="17.52"/>
    <n v="70.0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3"/>
  </r>
  <r>
    <s v="Mar24.xlsx"/>
    <n v="5954322"/>
    <n v="45363"/>
    <s v="março"/>
    <x v="3"/>
    <n v="47037"/>
    <x v="552"/>
    <n v="4"/>
    <n v="15.83"/>
    <n v="63.3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3"/>
  </r>
  <r>
    <s v="Mar24.xlsx"/>
    <n v="5954322"/>
    <n v="45363"/>
    <s v="março"/>
    <x v="3"/>
    <n v="31626"/>
    <x v="861"/>
    <n v="2"/>
    <n v="31.26"/>
    <n v="62.5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322"/>
    <n v="45363"/>
    <s v="março"/>
    <x v="3"/>
    <n v="52081"/>
    <x v="892"/>
    <n v="1"/>
    <n v="14.18"/>
    <n v="14.1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322"/>
    <n v="45363"/>
    <s v="março"/>
    <x v="3"/>
    <n v="43985"/>
    <x v="133"/>
    <n v="1"/>
    <n v="11.99"/>
    <n v="11.9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322"/>
    <n v="45363"/>
    <s v="março"/>
    <x v="3"/>
    <n v="43908"/>
    <x v="161"/>
    <n v="3"/>
    <n v="7.73"/>
    <n v="23.19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54322"/>
    <n v="45363"/>
    <s v="março"/>
    <x v="3"/>
    <n v="30317"/>
    <x v="65"/>
    <n v="6"/>
    <n v="6.53"/>
    <n v="39.1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54322"/>
    <n v="45363"/>
    <s v="março"/>
    <x v="3"/>
    <n v="51021"/>
    <x v="887"/>
    <n v="1"/>
    <n v="14.88"/>
    <n v="14.88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3"/>
  </r>
  <r>
    <s v="Mar24.xlsx"/>
    <n v="5954480"/>
    <n v="45363"/>
    <s v="março"/>
    <x v="3"/>
    <n v="35631"/>
    <x v="66"/>
    <n v="1"/>
    <n v="140.61000000000001"/>
    <n v="140.61000000000001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3"/>
  </r>
  <r>
    <s v="Mar24.xlsx"/>
    <n v="5954480"/>
    <n v="45363"/>
    <s v="março"/>
    <x v="3"/>
    <n v="43214"/>
    <x v="235"/>
    <n v="1"/>
    <n v="69.239999999999995"/>
    <n v="69.239999999999995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3"/>
  </r>
  <r>
    <s v="Mar24.xlsx"/>
    <n v="5954480"/>
    <n v="45363"/>
    <s v="março"/>
    <x v="3"/>
    <n v="44950"/>
    <x v="345"/>
    <n v="1"/>
    <n v="20.059999999999999"/>
    <n v="20.059999999999999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3"/>
  </r>
  <r>
    <s v="Mar24.xlsx"/>
    <n v="5954480"/>
    <n v="45363"/>
    <s v="março"/>
    <x v="3"/>
    <n v="30050"/>
    <x v="134"/>
    <n v="2"/>
    <n v="18.59"/>
    <n v="37.18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3"/>
  </r>
  <r>
    <s v="Mar24.xlsx"/>
    <n v="5954480"/>
    <n v="45363"/>
    <s v="março"/>
    <x v="3"/>
    <n v="39267"/>
    <x v="840"/>
    <n v="6"/>
    <n v="7.09"/>
    <n v="42.54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54480"/>
    <n v="45363"/>
    <s v="março"/>
    <x v="3"/>
    <n v="11522"/>
    <x v="242"/>
    <n v="6"/>
    <n v="5.37"/>
    <n v="32.22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54480"/>
    <n v="45363"/>
    <s v="março"/>
    <x v="3"/>
    <n v="3317"/>
    <x v="351"/>
    <n v="2"/>
    <n v="4.5599999999999996"/>
    <n v="9.1199999999999992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480"/>
    <n v="45363"/>
    <s v="março"/>
    <x v="3"/>
    <n v="50803"/>
    <x v="821"/>
    <n v="2"/>
    <n v="1.1399999999999999"/>
    <n v="2.2799999999999998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480"/>
    <n v="45363"/>
    <s v="março"/>
    <x v="3"/>
    <n v="50801"/>
    <x v="795"/>
    <n v="2"/>
    <n v="1.1399999999999999"/>
    <n v="2.2799999999999998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480"/>
    <n v="45363"/>
    <s v="março"/>
    <x v="3"/>
    <n v="50800"/>
    <x v="830"/>
    <n v="2"/>
    <n v="1.1399999999999999"/>
    <n v="2.2799999999999998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3"/>
  </r>
  <r>
    <s v="Mar24.xlsx"/>
    <n v="5954480"/>
    <n v="45363"/>
    <s v="março"/>
    <x v="3"/>
    <n v="43908"/>
    <x v="161"/>
    <n v="4"/>
    <n v="7.73"/>
    <n v="30.92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3"/>
  </r>
  <r>
    <s v="Mar24.xlsx"/>
    <n v="5958281"/>
    <n v="45364"/>
    <s v="março"/>
    <x v="3"/>
    <n v="45145"/>
    <x v="324"/>
    <n v="3"/>
    <n v="26.72"/>
    <n v="80.16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4"/>
  </r>
  <r>
    <s v="Mar24.xlsx"/>
    <n v="5958281"/>
    <n v="45364"/>
    <s v="março"/>
    <x v="3"/>
    <n v="50610"/>
    <x v="666"/>
    <n v="10"/>
    <n v="8.8800000000000008"/>
    <n v="88.8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4"/>
  </r>
  <r>
    <s v="Mar24.xlsx"/>
    <n v="5958281"/>
    <n v="45364"/>
    <s v="março"/>
    <x v="3"/>
    <n v="51630"/>
    <x v="910"/>
    <n v="5"/>
    <n v="8.2200000000000006"/>
    <n v="41.1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4"/>
  </r>
  <r>
    <s v="Mar24.xlsx"/>
    <n v="5958281"/>
    <n v="45364"/>
    <s v="março"/>
    <x v="3"/>
    <n v="38977"/>
    <x v="114"/>
    <n v="4"/>
    <n v="22.91"/>
    <n v="91.64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4"/>
  </r>
  <r>
    <s v="Mar24.xlsx"/>
    <n v="5958833"/>
    <n v="45364"/>
    <s v="março"/>
    <x v="3"/>
    <n v="51505"/>
    <x v="755"/>
    <n v="1"/>
    <n v="5.72"/>
    <n v="5.72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8833"/>
    <n v="45364"/>
    <s v="março"/>
    <x v="3"/>
    <n v="47037"/>
    <x v="552"/>
    <n v="2"/>
    <n v="15.83"/>
    <n v="31.66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5"/>
  </r>
  <r>
    <s v="Mar24.xlsx"/>
    <n v="5958833"/>
    <n v="45364"/>
    <s v="março"/>
    <x v="3"/>
    <n v="31626"/>
    <x v="861"/>
    <n v="1"/>
    <n v="31.26"/>
    <n v="31.26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8833"/>
    <n v="45364"/>
    <s v="março"/>
    <x v="3"/>
    <n v="10827"/>
    <x v="248"/>
    <n v="2"/>
    <n v="32.15"/>
    <n v="64.3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8833"/>
    <n v="45364"/>
    <s v="março"/>
    <x v="3"/>
    <n v="35923"/>
    <x v="911"/>
    <n v="2"/>
    <n v="43.76"/>
    <n v="87.52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8833"/>
    <n v="45364"/>
    <s v="março"/>
    <x v="3"/>
    <n v="41996"/>
    <x v="277"/>
    <n v="1"/>
    <n v="79"/>
    <n v="79"/>
    <s v="CCTB/CCSB"/>
    <s v="COORDENAÇÃO DO CURSO DE TURISMO/CCSB"/>
    <s v="CESAR ROBERTO CASTRO CHAV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5"/>
  </r>
  <r>
    <s v="Mar24.xlsx"/>
    <n v="5959254"/>
    <n v="45364"/>
    <s v="março"/>
    <x v="3"/>
    <n v="42754"/>
    <x v="912"/>
    <n v="6"/>
    <n v="45.9"/>
    <n v="275.39999999999998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5"/>
  </r>
  <r>
    <s v="Mar24.xlsx"/>
    <n v="5959254"/>
    <n v="45364"/>
    <s v="março"/>
    <x v="3"/>
    <n v="14802"/>
    <x v="22"/>
    <n v="1"/>
    <n v="111.15"/>
    <n v="111.15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5"/>
  </r>
  <r>
    <s v="Mar24.xlsx"/>
    <n v="5959254"/>
    <n v="45364"/>
    <s v="março"/>
    <x v="3"/>
    <n v="20018"/>
    <x v="846"/>
    <n v="1"/>
    <n v="51.95"/>
    <n v="51.95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5"/>
  </r>
  <r>
    <s v="Mar24.xlsx"/>
    <n v="5959254"/>
    <n v="45364"/>
    <s v="março"/>
    <x v="3"/>
    <n v="20021"/>
    <x v="863"/>
    <n v="1"/>
    <n v="48.82"/>
    <n v="48.82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5"/>
  </r>
  <r>
    <s v="Mar24.xlsx"/>
    <n v="5959254"/>
    <n v="45364"/>
    <s v="março"/>
    <x v="3"/>
    <n v="15764"/>
    <x v="143"/>
    <n v="1"/>
    <n v="44.95"/>
    <n v="44.95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254"/>
    <n v="45364"/>
    <s v="março"/>
    <x v="3"/>
    <n v="50801"/>
    <x v="795"/>
    <n v="3"/>
    <n v="1.1399999999999999"/>
    <n v="3.42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254"/>
    <n v="45364"/>
    <s v="março"/>
    <x v="3"/>
    <n v="25895"/>
    <x v="531"/>
    <n v="10"/>
    <n v="9.69"/>
    <n v="96.9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5"/>
  </r>
  <r>
    <s v="Mar24.xlsx"/>
    <n v="5959254"/>
    <n v="45364"/>
    <s v="março"/>
    <x v="3"/>
    <n v="13170"/>
    <x v="913"/>
    <n v="10"/>
    <n v="9.06"/>
    <n v="90.6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5"/>
  </r>
  <r>
    <s v="Mar24.xlsx"/>
    <n v="5959254"/>
    <n v="45364"/>
    <s v="março"/>
    <x v="3"/>
    <n v="1694"/>
    <x v="203"/>
    <n v="5"/>
    <n v="2.91"/>
    <n v="14.55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254"/>
    <n v="45364"/>
    <s v="março"/>
    <x v="3"/>
    <n v="1696"/>
    <x v="289"/>
    <n v="5"/>
    <n v="1.76"/>
    <n v="8.8000000000000007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254"/>
    <n v="45364"/>
    <s v="março"/>
    <x v="3"/>
    <n v="1695"/>
    <x v="205"/>
    <n v="5"/>
    <n v="1.26"/>
    <n v="6.3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254"/>
    <n v="45364"/>
    <s v="março"/>
    <x v="3"/>
    <n v="50800"/>
    <x v="830"/>
    <n v="3"/>
    <n v="1.1399999999999999"/>
    <n v="3.42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254"/>
    <n v="45364"/>
    <s v="março"/>
    <x v="3"/>
    <n v="26632"/>
    <x v="210"/>
    <n v="10"/>
    <n v="11.69"/>
    <n v="116.9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5"/>
  </r>
  <r>
    <s v="Mar24.xlsx"/>
    <n v="5959283"/>
    <n v="45364"/>
    <s v="março"/>
    <x v="3"/>
    <n v="35344"/>
    <x v="67"/>
    <n v="1"/>
    <n v="302.52"/>
    <n v="302.52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5"/>
  </r>
  <r>
    <s v="Mar24.xlsx"/>
    <n v="5959283"/>
    <n v="45364"/>
    <s v="março"/>
    <x v="3"/>
    <n v="44175"/>
    <x v="234"/>
    <n v="2"/>
    <n v="44.3"/>
    <n v="88.6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5"/>
  </r>
  <r>
    <s v="Mar24.xlsx"/>
    <n v="5959283"/>
    <n v="45364"/>
    <s v="março"/>
    <x v="3"/>
    <n v="45256"/>
    <x v="281"/>
    <n v="1"/>
    <n v="22.19"/>
    <n v="22.19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5"/>
  </r>
  <r>
    <s v="Mar24.xlsx"/>
    <n v="5959283"/>
    <n v="45364"/>
    <s v="março"/>
    <x v="3"/>
    <n v="43905"/>
    <x v="314"/>
    <n v="1"/>
    <n v="18.260000000000002"/>
    <n v="18.260000000000002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5"/>
  </r>
  <r>
    <s v="Mar24.xlsx"/>
    <n v="5959283"/>
    <n v="45364"/>
    <s v="março"/>
    <x v="3"/>
    <n v="41453"/>
    <x v="300"/>
    <n v="1"/>
    <n v="18.170000000000002"/>
    <n v="18.170000000000002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65"/>
  </r>
  <r>
    <s v="Mar24.xlsx"/>
    <n v="5959283"/>
    <n v="45364"/>
    <s v="março"/>
    <x v="3"/>
    <n v="3827"/>
    <x v="605"/>
    <n v="1"/>
    <n v="23.1"/>
    <n v="23.1"/>
    <s v="PPGDSE/CCSO"/>
    <s v="PPG EM DESENVOLVIMENTO SOCIOECONOMICO/CCSO"/>
    <s v="JOSE VINICIUS REIS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321"/>
    <n v="45364"/>
    <s v="março"/>
    <x v="3"/>
    <n v="52081"/>
    <x v="892"/>
    <n v="1"/>
    <n v="14.18"/>
    <n v="14.18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321"/>
    <n v="45364"/>
    <s v="março"/>
    <x v="3"/>
    <n v="40192"/>
    <x v="269"/>
    <n v="1"/>
    <n v="24.17"/>
    <n v="24.17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5"/>
  </r>
  <r>
    <s v="Mar24.xlsx"/>
    <n v="5959321"/>
    <n v="45364"/>
    <s v="março"/>
    <x v="3"/>
    <n v="41453"/>
    <x v="300"/>
    <n v="1"/>
    <n v="18.170000000000002"/>
    <n v="18.170000000000002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65"/>
  </r>
  <r>
    <s v="Mar24.xlsx"/>
    <n v="5959321"/>
    <n v="45364"/>
    <s v="março"/>
    <x v="3"/>
    <n v="47037"/>
    <x v="552"/>
    <n v="1"/>
    <n v="15.83"/>
    <n v="15.83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5"/>
  </r>
  <r>
    <s v="Mar24.xlsx"/>
    <n v="5959321"/>
    <n v="45364"/>
    <s v="março"/>
    <x v="3"/>
    <n v="52093"/>
    <x v="914"/>
    <n v="1"/>
    <n v="15.66"/>
    <n v="15.66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321"/>
    <n v="45364"/>
    <s v="março"/>
    <x v="3"/>
    <n v="49653"/>
    <x v="774"/>
    <n v="1"/>
    <n v="15.49"/>
    <n v="15.49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321"/>
    <n v="45364"/>
    <s v="março"/>
    <x v="3"/>
    <n v="31957"/>
    <x v="817"/>
    <n v="2"/>
    <n v="11.06"/>
    <n v="22.12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321"/>
    <n v="45364"/>
    <s v="março"/>
    <x v="3"/>
    <n v="46806"/>
    <x v="796"/>
    <n v="1"/>
    <n v="6.3"/>
    <n v="6.3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321"/>
    <n v="45364"/>
    <s v="março"/>
    <x v="3"/>
    <n v="39266"/>
    <x v="410"/>
    <n v="3"/>
    <n v="8.0299999999999994"/>
    <n v="24.09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5"/>
  </r>
  <r>
    <s v="Mar24.xlsx"/>
    <n v="5959321"/>
    <n v="45364"/>
    <s v="março"/>
    <x v="3"/>
    <n v="1675"/>
    <x v="172"/>
    <n v="3"/>
    <n v="2.4700000000000002"/>
    <n v="7.41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321"/>
    <n v="45364"/>
    <s v="março"/>
    <x v="3"/>
    <n v="6986"/>
    <x v="416"/>
    <n v="1"/>
    <n v="8.8800000000000008"/>
    <n v="8.8800000000000008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321"/>
    <n v="45364"/>
    <s v="março"/>
    <x v="3"/>
    <n v="43394"/>
    <x v="399"/>
    <n v="1"/>
    <n v="2.48"/>
    <n v="2.48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321"/>
    <n v="45364"/>
    <s v="março"/>
    <x v="3"/>
    <n v="35926"/>
    <x v="357"/>
    <n v="2"/>
    <n v="3.36"/>
    <n v="6.72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321"/>
    <n v="45364"/>
    <s v="março"/>
    <x v="3"/>
    <n v="9014"/>
    <x v="96"/>
    <n v="1"/>
    <n v="4.5199999999999996"/>
    <n v="4.5199999999999996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5"/>
  </r>
  <r>
    <s v="Mar24.xlsx"/>
    <n v="5959321"/>
    <n v="45364"/>
    <s v="março"/>
    <x v="3"/>
    <n v="29639"/>
    <x v="720"/>
    <n v="2"/>
    <n v="5.85"/>
    <n v="11.7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5"/>
  </r>
  <r>
    <s v="Mar24.xlsx"/>
    <n v="5959321"/>
    <n v="45364"/>
    <s v="março"/>
    <x v="3"/>
    <n v="1674"/>
    <x v="160"/>
    <n v="2"/>
    <n v="5.75"/>
    <n v="11.5"/>
    <s v="PROF-FILO"/>
    <s v="PPG EM REDE - MESTRADO PROFISSIONAL EM FILOSOFIA"/>
    <s v="JOSELLE MARIA COUTO 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699"/>
    <n v="45364"/>
    <s v="março"/>
    <x v="3"/>
    <n v="41913"/>
    <x v="494"/>
    <n v="2"/>
    <n v="62.16"/>
    <n v="124.32"/>
    <s v="CCBA/UFMA"/>
    <s v="CENTRO DE CIÊNCIAS DE BACABAL"/>
    <s v="CICERO ERNANDES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699"/>
    <n v="45364"/>
    <s v="março"/>
    <x v="3"/>
    <n v="5218"/>
    <x v="663"/>
    <n v="8"/>
    <n v="122.31"/>
    <n v="978.48"/>
    <s v="CCBA/UFMA"/>
    <s v="CENTRO DE CIÊNCIAS DE BACABAL"/>
    <s v="CICERO ERNANDES DE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5"/>
  </r>
  <r>
    <s v="Mar24.xlsx"/>
    <n v="5959848"/>
    <n v="45364"/>
    <s v="março"/>
    <x v="3"/>
    <n v="35380"/>
    <x v="45"/>
    <n v="2"/>
    <n v="196.9"/>
    <n v="393.8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5"/>
  </r>
  <r>
    <s v="Mar24.xlsx"/>
    <n v="5959848"/>
    <n v="45364"/>
    <s v="março"/>
    <x v="3"/>
    <n v="8069"/>
    <x v="71"/>
    <n v="3"/>
    <n v="32.82"/>
    <n v="98.46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848"/>
    <n v="45364"/>
    <s v="março"/>
    <x v="3"/>
    <n v="45145"/>
    <x v="324"/>
    <n v="3"/>
    <n v="26.72"/>
    <n v="80.16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848"/>
    <n v="45364"/>
    <s v="março"/>
    <x v="3"/>
    <n v="45256"/>
    <x v="281"/>
    <n v="1"/>
    <n v="22.19"/>
    <n v="22.19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5"/>
  </r>
  <r>
    <s v="Mar24.xlsx"/>
    <n v="5959848"/>
    <n v="45364"/>
    <s v="março"/>
    <x v="3"/>
    <n v="41453"/>
    <x v="300"/>
    <n v="2"/>
    <n v="18.170000000000002"/>
    <n v="36.340000000000003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65"/>
  </r>
  <r>
    <s v="Mar24.xlsx"/>
    <n v="5959848"/>
    <n v="45364"/>
    <s v="março"/>
    <x v="3"/>
    <n v="47037"/>
    <x v="552"/>
    <n v="2"/>
    <n v="15.83"/>
    <n v="31.66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5"/>
  </r>
  <r>
    <s v="Mar24.xlsx"/>
    <n v="5959848"/>
    <n v="45364"/>
    <s v="março"/>
    <x v="3"/>
    <n v="49653"/>
    <x v="774"/>
    <n v="1"/>
    <n v="15.49"/>
    <n v="15.49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848"/>
    <n v="45364"/>
    <s v="março"/>
    <x v="3"/>
    <n v="38179"/>
    <x v="298"/>
    <n v="1"/>
    <n v="12.57"/>
    <n v="12.57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5"/>
  </r>
  <r>
    <s v="Mar24.xlsx"/>
    <n v="5959848"/>
    <n v="45364"/>
    <s v="março"/>
    <x v="3"/>
    <n v="30316"/>
    <x v="372"/>
    <n v="1"/>
    <n v="9.51"/>
    <n v="9.51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5"/>
  </r>
  <r>
    <s v="Mar24.xlsx"/>
    <n v="5959848"/>
    <n v="45364"/>
    <s v="março"/>
    <x v="3"/>
    <n v="50610"/>
    <x v="666"/>
    <n v="1"/>
    <n v="8.8800000000000008"/>
    <n v="8.8800000000000008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5"/>
  </r>
  <r>
    <s v="Mar24.xlsx"/>
    <n v="5959848"/>
    <n v="45364"/>
    <s v="março"/>
    <x v="3"/>
    <n v="11522"/>
    <x v="242"/>
    <n v="1"/>
    <n v="5.37"/>
    <n v="5.37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5"/>
  </r>
  <r>
    <s v="Mar24.xlsx"/>
    <n v="5959848"/>
    <n v="45364"/>
    <s v="março"/>
    <x v="3"/>
    <n v="50802"/>
    <x v="826"/>
    <n v="3"/>
    <n v="1.1399999999999999"/>
    <n v="3.42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848"/>
    <n v="45364"/>
    <s v="março"/>
    <x v="3"/>
    <n v="50804"/>
    <x v="824"/>
    <n v="3"/>
    <n v="1.1399999999999999"/>
    <n v="3.42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848"/>
    <n v="45364"/>
    <s v="março"/>
    <x v="3"/>
    <n v="50800"/>
    <x v="830"/>
    <n v="3"/>
    <n v="1.1399999999999999"/>
    <n v="3.42"/>
    <s v="COCOM/CCET"/>
    <s v="COORDENAÇÃO DO CURSO DE CIÊNCIA DA COMPUTAÇÃO/CCET"/>
    <s v="LEIDIANE DE JESUS MEL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947"/>
    <n v="45364"/>
    <s v="março"/>
    <x v="3"/>
    <n v="15764"/>
    <x v="143"/>
    <n v="1"/>
    <n v="44.95"/>
    <n v="44.95"/>
    <s v="COJOR/CCIM"/>
    <s v="COORDENAÇÃO DO CURSO DE JORNALISMO/CCIM"/>
    <s v="CARLOS ALBERTO CLAUDIN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947"/>
    <n v="45364"/>
    <s v="março"/>
    <x v="3"/>
    <n v="31626"/>
    <x v="861"/>
    <n v="2"/>
    <n v="31.26"/>
    <n v="62.52"/>
    <s v="COJOR/CCIM"/>
    <s v="COORDENAÇÃO DO CURSO DE JORNALISMO/CCIM"/>
    <s v="CARLOS ALBERTO CLAUDIN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947"/>
    <n v="45364"/>
    <s v="março"/>
    <x v="3"/>
    <n v="45145"/>
    <x v="324"/>
    <n v="2"/>
    <n v="26.72"/>
    <n v="53.44"/>
    <s v="COJOR/CCIM"/>
    <s v="COORDENAÇÃO DO CURSO DE JORNALISMO/CCIM"/>
    <s v="CARLOS ALBERTO CLAUDIN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947"/>
    <n v="45364"/>
    <s v="março"/>
    <x v="3"/>
    <n v="52081"/>
    <x v="892"/>
    <n v="1"/>
    <n v="14.18"/>
    <n v="14.18"/>
    <s v="COJOR/CCIM"/>
    <s v="COORDENAÇÃO DO CURSO DE JORNALISMO/CCIM"/>
    <s v="CARLOS ALBERTO CLAUDIN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947"/>
    <n v="45364"/>
    <s v="março"/>
    <x v="3"/>
    <n v="6116"/>
    <x v="527"/>
    <n v="1"/>
    <n v="1.68"/>
    <n v="1.68"/>
    <s v="COJOR/CCIM"/>
    <s v="COORDENAÇÃO DO CURSO DE JORNALISMO/CCIM"/>
    <s v="CARLOS ALBERTO CLAUDIN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947"/>
    <n v="45364"/>
    <s v="março"/>
    <x v="3"/>
    <n v="43473"/>
    <x v="199"/>
    <n v="1"/>
    <n v="13.24"/>
    <n v="13.24"/>
    <s v="COJOR/CCIM"/>
    <s v="COORDENAÇÃO DO CURSO DE JORNALISMO/CCIM"/>
    <s v="CARLOS ALBERTO CLAUDIN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947"/>
    <n v="45364"/>
    <s v="março"/>
    <x v="3"/>
    <n v="43394"/>
    <x v="399"/>
    <n v="1"/>
    <n v="2.48"/>
    <n v="2.48"/>
    <s v="COJOR/CCIM"/>
    <s v="COORDENAÇÃO DO CURSO DE JORNALISMO/CCIM"/>
    <s v="CARLOS ALBERTO CLAUDIN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59947"/>
    <n v="45364"/>
    <s v="março"/>
    <x v="3"/>
    <n v="7090"/>
    <x v="220"/>
    <n v="1"/>
    <n v="25.23"/>
    <n v="25.23"/>
    <s v="COJOR/CCIM"/>
    <s v="COORDENAÇÃO DO CURSO DE JORNALISMO/CCIM"/>
    <s v="CARLOS ALBERTO CLAUDIN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61428"/>
    <n v="45365"/>
    <s v="março"/>
    <x v="3"/>
    <n v="40257"/>
    <x v="584"/>
    <n v="1"/>
    <n v="32.340000000000003"/>
    <n v="32.340000000000003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61428"/>
    <n v="45365"/>
    <s v="março"/>
    <x v="3"/>
    <n v="49937"/>
    <x v="915"/>
    <n v="1"/>
    <n v="30.83"/>
    <n v="30.83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5"/>
  </r>
  <r>
    <s v="Mar24.xlsx"/>
    <n v="5961428"/>
    <n v="45365"/>
    <s v="março"/>
    <x v="3"/>
    <n v="18957"/>
    <x v="83"/>
    <n v="1"/>
    <n v="30.73"/>
    <n v="30.73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5"/>
  </r>
  <r>
    <s v="Mar24.xlsx"/>
    <n v="5961428"/>
    <n v="45365"/>
    <s v="março"/>
    <x v="3"/>
    <n v="44078"/>
    <x v="280"/>
    <n v="1"/>
    <n v="29.57"/>
    <n v="29.57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5"/>
  </r>
  <r>
    <s v="Mar24.xlsx"/>
    <n v="5961428"/>
    <n v="45365"/>
    <s v="março"/>
    <x v="3"/>
    <n v="36660"/>
    <x v="316"/>
    <n v="1"/>
    <n v="27.12"/>
    <n v="27.12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61428"/>
    <n v="45365"/>
    <s v="março"/>
    <x v="3"/>
    <n v="45145"/>
    <x v="324"/>
    <n v="3"/>
    <n v="26.72"/>
    <n v="80.16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61428"/>
    <n v="45365"/>
    <s v="março"/>
    <x v="3"/>
    <n v="18972"/>
    <x v="651"/>
    <n v="1"/>
    <n v="21.57"/>
    <n v="21.57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5"/>
  </r>
  <r>
    <s v="Mar24.xlsx"/>
    <n v="5961428"/>
    <n v="45365"/>
    <s v="março"/>
    <x v="3"/>
    <n v="44087"/>
    <x v="476"/>
    <n v="1"/>
    <n v="13.91"/>
    <n v="13.91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5"/>
  </r>
  <r>
    <s v="Mar24.xlsx"/>
    <n v="5961428"/>
    <n v="45365"/>
    <s v="março"/>
    <x v="3"/>
    <n v="37335"/>
    <x v="586"/>
    <n v="1"/>
    <n v="9.7799999999999994"/>
    <n v="9.7799999999999994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61428"/>
    <n v="45365"/>
    <s v="março"/>
    <x v="3"/>
    <n v="40884"/>
    <x v="282"/>
    <n v="3"/>
    <n v="5.74"/>
    <n v="17.22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61428"/>
    <n v="45365"/>
    <s v="março"/>
    <x v="3"/>
    <n v="41992"/>
    <x v="294"/>
    <n v="2"/>
    <n v="5.52"/>
    <n v="11.04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5"/>
  </r>
  <r>
    <s v="Mar24.xlsx"/>
    <n v="5961428"/>
    <n v="45365"/>
    <s v="março"/>
    <x v="3"/>
    <n v="50870"/>
    <x v="850"/>
    <n v="2"/>
    <n v="2.84"/>
    <n v="5.68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61428"/>
    <n v="45365"/>
    <s v="março"/>
    <x v="3"/>
    <n v="44852"/>
    <x v="317"/>
    <n v="1"/>
    <n v="24.38"/>
    <n v="24.38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5"/>
  </r>
  <r>
    <s v="Mar24.xlsx"/>
    <n v="5961428"/>
    <n v="45365"/>
    <s v="março"/>
    <x v="3"/>
    <n v="42829"/>
    <x v="493"/>
    <n v="1"/>
    <n v="32.770000000000003"/>
    <n v="32.770000000000003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5"/>
  </r>
  <r>
    <s v="Mar24.xlsx"/>
    <n v="5961428"/>
    <n v="45365"/>
    <s v="março"/>
    <x v="3"/>
    <n v="52081"/>
    <x v="892"/>
    <n v="1"/>
    <n v="14.18"/>
    <n v="14.18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5"/>
  </r>
  <r>
    <s v="Mar24.xlsx"/>
    <n v="5961461"/>
    <n v="45365"/>
    <s v="março"/>
    <x v="3"/>
    <n v="39267"/>
    <x v="840"/>
    <n v="10"/>
    <n v="7.09"/>
    <n v="70.900000000000006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5"/>
  </r>
  <r>
    <s v="Mar24.xlsx"/>
    <n v="5961461"/>
    <n v="45365"/>
    <s v="março"/>
    <x v="3"/>
    <n v="47037"/>
    <x v="552"/>
    <n v="10"/>
    <n v="15.83"/>
    <n v="158.30000000000001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5"/>
  </r>
  <r>
    <s v="Mar24.xlsx"/>
    <n v="5961461"/>
    <n v="45365"/>
    <s v="março"/>
    <x v="3"/>
    <n v="36653"/>
    <x v="16"/>
    <n v="1"/>
    <n v="91.63"/>
    <n v="91.63"/>
    <s v="SINFRA/UFMA"/>
    <s v="SUPERINTENDÊNCIA DE INFRAESTRUTURA/SINFRA"/>
    <s v="EVILLA CAROLLINNE MACIEL DELGADO RIBEIR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5"/>
  </r>
  <r>
    <s v="Mar24.xlsx"/>
    <n v="5962301"/>
    <n v="45365"/>
    <s v="março"/>
    <x v="3"/>
    <n v="2696"/>
    <x v="428"/>
    <n v="15"/>
    <n v="8.73"/>
    <n v="130.94999999999999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2301"/>
    <n v="45365"/>
    <s v="março"/>
    <x v="3"/>
    <n v="9014"/>
    <x v="96"/>
    <n v="1"/>
    <n v="4.5199999999999996"/>
    <n v="4.5199999999999996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2301"/>
    <n v="45365"/>
    <s v="março"/>
    <x v="3"/>
    <n v="30317"/>
    <x v="65"/>
    <n v="1"/>
    <n v="6.53"/>
    <n v="6.53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2301"/>
    <n v="45365"/>
    <s v="março"/>
    <x v="3"/>
    <n v="2697"/>
    <x v="429"/>
    <n v="11"/>
    <n v="9.1300000000000008"/>
    <n v="100.43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66"/>
  </r>
  <r>
    <s v="Mar24.xlsx"/>
    <n v="5962301"/>
    <n v="45365"/>
    <s v="março"/>
    <x v="3"/>
    <n v="45254"/>
    <x v="284"/>
    <n v="1"/>
    <n v="10.130000000000001"/>
    <n v="10.130000000000001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6"/>
  </r>
  <r>
    <s v="Mar24.xlsx"/>
    <n v="5962301"/>
    <n v="45365"/>
    <s v="março"/>
    <x v="3"/>
    <n v="47037"/>
    <x v="552"/>
    <n v="3"/>
    <n v="15.83"/>
    <n v="47.49"/>
    <s v="CCSS/CCSO"/>
    <s v="COORDENAÇÃO DO CURSO DE SERVIÇO SOCIAL/CCSO"/>
    <s v="ZAIRA SABRY AZAR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6"/>
  </r>
  <r>
    <s v="Mar24.xlsx"/>
    <n v="5962321"/>
    <n v="45365"/>
    <s v="março"/>
    <x v="3"/>
    <n v="50800"/>
    <x v="830"/>
    <n v="2"/>
    <n v="1.1399999999999999"/>
    <n v="2.2799999999999998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2321"/>
    <n v="45365"/>
    <s v="março"/>
    <x v="3"/>
    <n v="11521"/>
    <x v="75"/>
    <n v="3"/>
    <n v="2.42"/>
    <n v="7.26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2321"/>
    <n v="45365"/>
    <s v="março"/>
    <x v="3"/>
    <n v="7039"/>
    <x v="154"/>
    <n v="2"/>
    <n v="4.97"/>
    <n v="9.94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2321"/>
    <n v="45365"/>
    <s v="março"/>
    <x v="3"/>
    <n v="50883"/>
    <x v="814"/>
    <n v="2"/>
    <n v="3.78"/>
    <n v="7.56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2321"/>
    <n v="45365"/>
    <s v="março"/>
    <x v="3"/>
    <n v="9014"/>
    <x v="96"/>
    <n v="1"/>
    <n v="4.5199999999999996"/>
    <n v="4.5199999999999996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2321"/>
    <n v="45365"/>
    <s v="março"/>
    <x v="3"/>
    <n v="7438"/>
    <x v="173"/>
    <n v="2"/>
    <n v="4.6399999999999997"/>
    <n v="9.2799999999999994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2321"/>
    <n v="45365"/>
    <s v="março"/>
    <x v="3"/>
    <n v="30317"/>
    <x v="65"/>
    <n v="2"/>
    <n v="6.53"/>
    <n v="13.06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2321"/>
    <n v="45365"/>
    <s v="março"/>
    <x v="3"/>
    <n v="43473"/>
    <x v="199"/>
    <n v="2"/>
    <n v="13.24"/>
    <n v="26.48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2321"/>
    <n v="45365"/>
    <s v="março"/>
    <x v="3"/>
    <n v="40192"/>
    <x v="269"/>
    <n v="1"/>
    <n v="24.17"/>
    <n v="24.17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2321"/>
    <n v="45365"/>
    <s v="março"/>
    <x v="3"/>
    <n v="15764"/>
    <x v="143"/>
    <n v="1"/>
    <n v="44.95"/>
    <n v="44.95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2321"/>
    <n v="45365"/>
    <s v="março"/>
    <x v="3"/>
    <n v="42844"/>
    <x v="773"/>
    <n v="1"/>
    <n v="62.72"/>
    <n v="62.72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6"/>
  </r>
  <r>
    <s v="Mar24.xlsx"/>
    <n v="5962321"/>
    <n v="45365"/>
    <s v="março"/>
    <x v="3"/>
    <n v="1675"/>
    <x v="172"/>
    <n v="2"/>
    <n v="2.4700000000000002"/>
    <n v="4.9400000000000004"/>
    <s v="DQV/PROGEP"/>
    <s v="DIVISÃO DE QUALIDADE DE VIDA/PROGEP"/>
    <s v="JOSEILMA DE AZEVEDO GARRI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45145"/>
    <x v="324"/>
    <n v="5"/>
    <n v="26.72"/>
    <n v="133.6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36660"/>
    <x v="316"/>
    <n v="1"/>
    <n v="27.12"/>
    <n v="27.12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40659"/>
    <x v="159"/>
    <n v="2"/>
    <n v="29.15"/>
    <n v="58.3"/>
    <s v="CCH/UFMA"/>
    <s v="CENTRO DE CIÊNCIAS HUMANAS"/>
    <s v="LUCIANO DA SILVA FACAN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66"/>
  </r>
  <r>
    <s v="Mar24.xlsx"/>
    <n v="5963528"/>
    <n v="45365"/>
    <s v="março"/>
    <x v="3"/>
    <n v="31626"/>
    <x v="861"/>
    <n v="7"/>
    <n v="31.26"/>
    <n v="218.82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41545"/>
    <x v="585"/>
    <n v="5"/>
    <n v="44"/>
    <n v="220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15764"/>
    <x v="143"/>
    <n v="1"/>
    <n v="44.95"/>
    <n v="44.95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38579"/>
    <x v="485"/>
    <n v="1"/>
    <n v="78.08"/>
    <n v="78.08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3528"/>
    <n v="45365"/>
    <s v="março"/>
    <x v="3"/>
    <n v="34510"/>
    <x v="359"/>
    <n v="3"/>
    <n v="52.92"/>
    <n v="158.76"/>
    <s v="CCH/UFMA"/>
    <s v="CENTRO DE CIÊNCIAS HUMANAS"/>
    <s v="LUCIANO DA SILVA FAC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6"/>
  </r>
  <r>
    <s v="Mar24.xlsx"/>
    <n v="5963528"/>
    <n v="45365"/>
    <s v="março"/>
    <x v="3"/>
    <n v="38572"/>
    <x v="484"/>
    <n v="1"/>
    <n v="71.98"/>
    <n v="71.98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3528"/>
    <n v="45365"/>
    <s v="março"/>
    <x v="3"/>
    <n v="6116"/>
    <x v="527"/>
    <n v="2"/>
    <n v="1.68"/>
    <n v="3.36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40192"/>
    <x v="269"/>
    <n v="1"/>
    <n v="24.17"/>
    <n v="24.17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3528"/>
    <n v="45365"/>
    <s v="março"/>
    <x v="3"/>
    <n v="41996"/>
    <x v="277"/>
    <n v="1"/>
    <n v="79"/>
    <n v="79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3528"/>
    <n v="45365"/>
    <s v="março"/>
    <x v="3"/>
    <n v="20963"/>
    <x v="42"/>
    <n v="2"/>
    <n v="47.63"/>
    <n v="95.26"/>
    <s v="CCH/UFMA"/>
    <s v="CENTRO DE CIÊNCIAS HUMANAS"/>
    <s v="LUCIANO DA SILVA FACANH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366"/>
  </r>
  <r>
    <s v="Mar24.xlsx"/>
    <n v="5963528"/>
    <n v="45365"/>
    <s v="março"/>
    <x v="3"/>
    <n v="38575"/>
    <x v="562"/>
    <n v="1"/>
    <n v="22.24"/>
    <n v="22.24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3528"/>
    <n v="45365"/>
    <s v="março"/>
    <x v="3"/>
    <n v="50802"/>
    <x v="826"/>
    <n v="3"/>
    <n v="1.1399999999999999"/>
    <n v="3.42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43473"/>
    <x v="199"/>
    <n v="2"/>
    <n v="13.24"/>
    <n v="26.48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47037"/>
    <x v="552"/>
    <n v="15"/>
    <n v="15.83"/>
    <n v="237.45"/>
    <s v="CCH/UFMA"/>
    <s v="CENTRO DE CIÊNCIAS HUMANAS"/>
    <s v="LUCIANO DA SILVA FACAN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6"/>
  </r>
  <r>
    <s v="Mar24.xlsx"/>
    <n v="5963528"/>
    <n v="45365"/>
    <s v="março"/>
    <x v="3"/>
    <n v="50862"/>
    <x v="871"/>
    <n v="5"/>
    <n v="2.92"/>
    <n v="14.6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50883"/>
    <x v="814"/>
    <n v="5"/>
    <n v="3.78"/>
    <n v="18.899999999999999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50876"/>
    <x v="906"/>
    <n v="3"/>
    <n v="3.95"/>
    <n v="11.85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3810"/>
    <x v="136"/>
    <n v="2"/>
    <n v="4.21"/>
    <n v="8.42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46368"/>
    <x v="617"/>
    <n v="4"/>
    <n v="2.06"/>
    <n v="8.24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29639"/>
    <x v="720"/>
    <n v="5"/>
    <n v="5.85"/>
    <n v="29.25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3528"/>
    <n v="45365"/>
    <s v="março"/>
    <x v="3"/>
    <n v="3824"/>
    <x v="239"/>
    <n v="1"/>
    <n v="12.15"/>
    <n v="12.15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9014"/>
    <x v="96"/>
    <n v="10"/>
    <n v="4.5199999999999996"/>
    <n v="45.2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3528"/>
    <n v="45365"/>
    <s v="março"/>
    <x v="3"/>
    <n v="50800"/>
    <x v="830"/>
    <n v="3"/>
    <n v="1.1399999999999999"/>
    <n v="3.42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3528"/>
    <n v="45365"/>
    <s v="março"/>
    <x v="3"/>
    <n v="50610"/>
    <x v="666"/>
    <n v="15"/>
    <n v="8.8800000000000008"/>
    <n v="133.19999999999999"/>
    <s v="CCH/UFMA"/>
    <s v="CENTRO DE CIÊNCIAS HUMANAS"/>
    <s v="LUCIANO DA SILVA FACAN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66"/>
  </r>
  <r>
    <s v="Mar24.xlsx"/>
    <n v="5963528"/>
    <n v="45365"/>
    <s v="março"/>
    <x v="3"/>
    <n v="30317"/>
    <x v="65"/>
    <n v="15"/>
    <n v="6.53"/>
    <n v="97.95"/>
    <s v="CCH/UFMA"/>
    <s v="CENTRO DE CIÊNCIAS HUMANAS"/>
    <s v="LUCIANO DA SILVA FACAN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6"/>
  </r>
  <r>
    <s v="Mar24.xlsx"/>
    <n v="5963528"/>
    <n v="45365"/>
    <s v="março"/>
    <x v="3"/>
    <n v="31958"/>
    <x v="760"/>
    <n v="1"/>
    <n v="9.3800000000000008"/>
    <n v="9.3800000000000008"/>
    <s v="CCH/UFMA"/>
    <s v="CENTRO DE CIÊNCIAS HUMANAS"/>
    <s v="LUCIANO DA SILVA FACAN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6"/>
  </r>
  <r>
    <s v="Mar24.xlsx"/>
    <n v="5967738"/>
    <n v="45369"/>
    <s v="março"/>
    <x v="3"/>
    <n v="9014"/>
    <x v="96"/>
    <n v="9"/>
    <n v="4.5199999999999996"/>
    <n v="40.68"/>
    <s v="CPPF"/>
    <s v="CENTRO PEDAGÓGICO PAULO FREIRE"/>
    <s v="JOSE CARLOS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9"/>
  </r>
  <r>
    <s v="Mar24.xlsx"/>
    <n v="5967738"/>
    <n v="45369"/>
    <s v="março"/>
    <x v="3"/>
    <n v="30317"/>
    <x v="65"/>
    <n v="20"/>
    <n v="6.53"/>
    <n v="130.6"/>
    <s v="CPPF"/>
    <s v="CENTRO PEDAGÓGICO PAULO FREIRE"/>
    <s v="JOSE CARLOS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69"/>
  </r>
  <r>
    <s v="Mar24.xlsx"/>
    <n v="5967738"/>
    <n v="45369"/>
    <s v="março"/>
    <x v="3"/>
    <n v="47037"/>
    <x v="552"/>
    <n v="10"/>
    <n v="15.83"/>
    <n v="158.30000000000001"/>
    <s v="CPPF"/>
    <s v="CENTRO PEDAGÓGICO PAULO FREIRE"/>
    <s v="JOSE CARL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69"/>
  </r>
  <r>
    <s v="Mar24.xlsx"/>
    <n v="5968461"/>
    <n v="45369"/>
    <s v="março"/>
    <x v="3"/>
    <n v="45145"/>
    <x v="324"/>
    <n v="10"/>
    <n v="26.72"/>
    <n v="267.2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9"/>
  </r>
  <r>
    <s v="Mar24.xlsx"/>
    <n v="5968872"/>
    <n v="45369"/>
    <s v="março"/>
    <x v="3"/>
    <n v="27686"/>
    <x v="403"/>
    <n v="1"/>
    <n v="20.09"/>
    <n v="20.09"/>
    <s v="DIAD/PPGT"/>
    <s v="DIRETORIA DE ADMINISTRAÇÃO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9"/>
  </r>
  <r>
    <s v="Mar24.xlsx"/>
    <n v="5968872"/>
    <n v="45369"/>
    <s v="março"/>
    <x v="3"/>
    <n v="45145"/>
    <x v="324"/>
    <n v="2"/>
    <n v="26.72"/>
    <n v="53.44"/>
    <s v="DIAD/PPGT"/>
    <s v="DIRETORIA DE ADMINISTRAÇÃO/PPGT"/>
    <s v="CLAUDIO SANTANA PEREIRA E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69"/>
  </r>
  <r>
    <s v="Mar24.xlsx"/>
    <n v="5968872"/>
    <n v="45369"/>
    <s v="março"/>
    <x v="3"/>
    <n v="16340"/>
    <x v="618"/>
    <n v="4"/>
    <n v="34.44"/>
    <n v="137.76"/>
    <s v="DIAD/PPGT"/>
    <s v="DIRETORIA DE ADMINISTRAÇÃO/PPGT"/>
    <s v="CLAUDIO SANTANA PEREIRA E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69"/>
  </r>
  <r>
    <s v="Mar24.xlsx"/>
    <n v="5970285"/>
    <n v="45369"/>
    <s v="março"/>
    <x v="3"/>
    <n v="42844"/>
    <x v="773"/>
    <n v="1"/>
    <n v="62.72"/>
    <n v="62.72"/>
    <s v="PPGCS/CCBS"/>
    <s v="PPG EM CIÊNCIAS DA SAÚDE/CCBS"/>
    <s v="RACHEL MELO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0"/>
  </r>
  <r>
    <s v="Mar24.xlsx"/>
    <n v="5970285"/>
    <n v="45369"/>
    <s v="março"/>
    <x v="3"/>
    <n v="42748"/>
    <x v="196"/>
    <n v="1"/>
    <n v="100.07"/>
    <n v="100.07"/>
    <s v="PPGCS/CCBS"/>
    <s v="PPG EM CIÊNCIAS DA SAÚDE/CCBS"/>
    <s v="RACHEL MELO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0"/>
  </r>
  <r>
    <s v="Mar24.xlsx"/>
    <n v="5970285"/>
    <n v="45369"/>
    <s v="março"/>
    <x v="3"/>
    <n v="41996"/>
    <x v="277"/>
    <n v="1"/>
    <n v="79"/>
    <n v="79"/>
    <s v="PPGCS/CCBS"/>
    <s v="PPG EM CIÊNCIAS DA SAÚDE/CCBS"/>
    <s v="RACHEL MEL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0"/>
  </r>
  <r>
    <s v="Mar24.xlsx"/>
    <n v="5970285"/>
    <n v="45369"/>
    <s v="março"/>
    <x v="3"/>
    <n v="44078"/>
    <x v="280"/>
    <n v="1"/>
    <n v="29.57"/>
    <n v="29.57"/>
    <s v="PPGCS/CCBS"/>
    <s v="PPG EM CIÊNCIAS DA SAÚDE/CCBS"/>
    <s v="RACHEL MELO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0"/>
  </r>
  <r>
    <s v="Mar24.xlsx"/>
    <n v="5970285"/>
    <n v="45369"/>
    <s v="março"/>
    <x v="3"/>
    <n v="47037"/>
    <x v="552"/>
    <n v="5"/>
    <n v="15.83"/>
    <n v="79.150000000000006"/>
    <s v="PPGCS/CCBS"/>
    <s v="PPG EM CIÊNCIAS DA SAÚDE/CCBS"/>
    <s v="RACHEL MELO RIB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70"/>
  </r>
  <r>
    <s v="Mar24.xlsx"/>
    <n v="5970285"/>
    <n v="45369"/>
    <s v="março"/>
    <x v="3"/>
    <n v="31378"/>
    <x v="434"/>
    <n v="1"/>
    <n v="13.94"/>
    <n v="13.94"/>
    <s v="PPGCS/CCBS"/>
    <s v="PPG EM CIÊNCIAS DA SAÚDE/CCBS"/>
    <s v="RACHEL MELO RIB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70"/>
  </r>
  <r>
    <s v="Mar24.xlsx"/>
    <n v="5970285"/>
    <n v="45369"/>
    <s v="março"/>
    <x v="3"/>
    <n v="44087"/>
    <x v="476"/>
    <n v="1"/>
    <n v="13.91"/>
    <n v="13.91"/>
    <s v="PPGCS/CCBS"/>
    <s v="PPG EM CIÊNCIAS DA SAÚDE/CCBS"/>
    <s v="RACHEL MELO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0"/>
  </r>
  <r>
    <s v="Mar24.xlsx"/>
    <n v="5970285"/>
    <n v="45369"/>
    <s v="março"/>
    <x v="3"/>
    <n v="27686"/>
    <x v="403"/>
    <n v="1"/>
    <n v="20.09"/>
    <n v="20.09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0"/>
  </r>
  <r>
    <s v="Mar24.xlsx"/>
    <n v="5970285"/>
    <n v="45369"/>
    <s v="março"/>
    <x v="3"/>
    <n v="3824"/>
    <x v="239"/>
    <n v="1"/>
    <n v="12.15"/>
    <n v="12.15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0"/>
  </r>
  <r>
    <s v="Mar24.xlsx"/>
    <n v="5971418"/>
    <n v="45370"/>
    <s v="março"/>
    <x v="3"/>
    <n v="52075"/>
    <x v="886"/>
    <n v="10"/>
    <n v="14.27"/>
    <n v="142.69999999999999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0"/>
  </r>
  <r>
    <s v="Mar24.xlsx"/>
    <n v="5971418"/>
    <n v="45370"/>
    <s v="março"/>
    <x v="3"/>
    <n v="8069"/>
    <x v="71"/>
    <n v="24"/>
    <n v="32.82"/>
    <n v="787.68"/>
    <s v="CCCNI/CCIM"/>
    <s v="COORD. DO CURSO DE LIC. EM CIÊNCIAS NATURAIS/CCIM"/>
    <s v="LAECIO NOBRE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0"/>
  </r>
  <r>
    <s v="Mar24.xlsx"/>
    <n v="5971658"/>
    <n v="45370"/>
    <s v="março"/>
    <x v="3"/>
    <n v="46381"/>
    <x v="756"/>
    <n v="15"/>
    <n v="5.76"/>
    <n v="86.4"/>
    <s v="DIRED/PROEN"/>
    <s v="DIVISÃO DE EMISSÃO, REGISTRO E REVALIDAÇÃO..."/>
    <s v="INGRID THANGRIANNE PINT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0"/>
  </r>
  <r>
    <s v="Mar24.xlsx"/>
    <n v="5971658"/>
    <n v="45370"/>
    <s v="março"/>
    <x v="3"/>
    <n v="46382"/>
    <x v="542"/>
    <n v="54"/>
    <n v="8.2799999999999994"/>
    <n v="447.12"/>
    <s v="DIRED/PROEN"/>
    <s v="DIVISÃO DE EMISSÃO, REGISTRO E REVALIDAÇÃO..."/>
    <s v="INGRID THANGRIANNE PINT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0"/>
  </r>
  <r>
    <s v="Mar24.xlsx"/>
    <n v="5971658"/>
    <n v="45370"/>
    <s v="março"/>
    <x v="3"/>
    <n v="45145"/>
    <x v="324"/>
    <n v="5"/>
    <n v="26.72"/>
    <n v="133.6"/>
    <s v="DIRED/PROEN"/>
    <s v="DIVISÃO DE EMISSÃO, REGISTRO E REVALIDAÇÃO..."/>
    <s v="INGRID THANGRIANNE PINT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0"/>
  </r>
  <r>
    <s v="Mar24.xlsx"/>
    <n v="5971658"/>
    <n v="45370"/>
    <s v="março"/>
    <x v="3"/>
    <n v="36538"/>
    <x v="215"/>
    <n v="10"/>
    <n v="52.52"/>
    <n v="525.20000000000005"/>
    <s v="DIRED/PROEN"/>
    <s v="DIVISÃO DE EMISSÃO, REGISTRO E REVALIDAÇÃO..."/>
    <s v="INGRID THANGRIANNE PINT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0"/>
  </r>
  <r>
    <s v="Mar24.xlsx"/>
    <n v="5971700"/>
    <n v="45370"/>
    <s v="março"/>
    <x v="3"/>
    <n v="45145"/>
    <x v="324"/>
    <n v="10"/>
    <n v="26.72"/>
    <n v="267.2"/>
    <s v="CGD"/>
    <s v="CORREGEDORIA"/>
    <s v="JOSE RINALDO DE ARAUJO MAY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0"/>
  </r>
  <r>
    <s v="Mar24.xlsx"/>
    <n v="5973854"/>
    <n v="45370"/>
    <s v="março"/>
    <x v="3"/>
    <n v="38202"/>
    <x v="7"/>
    <n v="2"/>
    <n v="89.47"/>
    <n v="178.94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1"/>
  </r>
  <r>
    <s v="Mar24.xlsx"/>
    <n v="5973854"/>
    <n v="45370"/>
    <s v="março"/>
    <x v="3"/>
    <n v="15764"/>
    <x v="143"/>
    <n v="1"/>
    <n v="44.95"/>
    <n v="44.95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1"/>
  </r>
  <r>
    <s v="Mar24.xlsx"/>
    <n v="5973854"/>
    <n v="45370"/>
    <s v="março"/>
    <x v="3"/>
    <n v="8069"/>
    <x v="71"/>
    <n v="4"/>
    <n v="32.82"/>
    <n v="131.28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1"/>
  </r>
  <r>
    <s v="Mar24.xlsx"/>
    <n v="5973854"/>
    <n v="45370"/>
    <s v="março"/>
    <x v="3"/>
    <n v="31626"/>
    <x v="861"/>
    <n v="3"/>
    <n v="31.26"/>
    <n v="93.78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1"/>
  </r>
  <r>
    <s v="Mar24.xlsx"/>
    <n v="5973854"/>
    <n v="45370"/>
    <s v="março"/>
    <x v="3"/>
    <n v="36660"/>
    <x v="316"/>
    <n v="2"/>
    <n v="27.12"/>
    <n v="54.24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1"/>
  </r>
  <r>
    <s v="Mar24.xlsx"/>
    <n v="5973854"/>
    <n v="45370"/>
    <s v="março"/>
    <x v="3"/>
    <n v="45256"/>
    <x v="281"/>
    <n v="2"/>
    <n v="22.19"/>
    <n v="44.38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1"/>
  </r>
  <r>
    <s v="Mar24.xlsx"/>
    <n v="5973854"/>
    <n v="45370"/>
    <s v="março"/>
    <x v="3"/>
    <n v="52081"/>
    <x v="892"/>
    <n v="2"/>
    <n v="14.18"/>
    <n v="28.36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1"/>
  </r>
  <r>
    <s v="Mar24.xlsx"/>
    <n v="5973854"/>
    <n v="45370"/>
    <s v="março"/>
    <x v="3"/>
    <n v="50610"/>
    <x v="666"/>
    <n v="10"/>
    <n v="8.8800000000000008"/>
    <n v="88.8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71"/>
  </r>
  <r>
    <s v="Mar24.xlsx"/>
    <n v="5973854"/>
    <n v="45370"/>
    <s v="março"/>
    <x v="3"/>
    <n v="46382"/>
    <x v="542"/>
    <n v="5"/>
    <n v="8.2799999999999994"/>
    <n v="41.4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1"/>
  </r>
  <r>
    <s v="Mar24.xlsx"/>
    <n v="5973854"/>
    <n v="45370"/>
    <s v="março"/>
    <x v="3"/>
    <n v="6116"/>
    <x v="527"/>
    <n v="3"/>
    <n v="1.68"/>
    <n v="5.04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1"/>
  </r>
  <r>
    <s v="Mar24.xlsx"/>
    <n v="5973854"/>
    <n v="45370"/>
    <s v="março"/>
    <x v="3"/>
    <n v="45145"/>
    <x v="324"/>
    <n v="10"/>
    <n v="26.72"/>
    <n v="267.2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1"/>
  </r>
  <r>
    <s v="Mar24.xlsx"/>
    <n v="5973854"/>
    <n v="45370"/>
    <s v="março"/>
    <x v="3"/>
    <n v="50800"/>
    <x v="830"/>
    <n v="5"/>
    <n v="1.1399999999999999"/>
    <n v="5.7"/>
    <s v="CCMI/CCIM"/>
    <s v="COORDENAÇÃO DO CURSO DE MEDICINA IMPERATRIZ/CCIM"/>
    <s v="LAILA CARVALHO GARC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1"/>
  </r>
  <r>
    <s v="Mar24.xlsx"/>
    <n v="5978661"/>
    <n v="45371"/>
    <s v="março"/>
    <x v="3"/>
    <n v="42844"/>
    <x v="773"/>
    <n v="1"/>
    <n v="62.72"/>
    <n v="62.72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2"/>
  </r>
  <r>
    <s v="Mar24.xlsx"/>
    <n v="5978661"/>
    <n v="45371"/>
    <s v="março"/>
    <x v="3"/>
    <n v="44175"/>
    <x v="234"/>
    <n v="1"/>
    <n v="44.3"/>
    <n v="44.3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2"/>
  </r>
  <r>
    <s v="Mar24.xlsx"/>
    <n v="5978661"/>
    <n v="45371"/>
    <s v="março"/>
    <x v="3"/>
    <n v="31626"/>
    <x v="861"/>
    <n v="1"/>
    <n v="31.26"/>
    <n v="31.26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2"/>
  </r>
  <r>
    <s v="Mar24.xlsx"/>
    <n v="5978661"/>
    <n v="45371"/>
    <s v="março"/>
    <x v="3"/>
    <n v="43473"/>
    <x v="199"/>
    <n v="3"/>
    <n v="13.24"/>
    <n v="39.72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2"/>
  </r>
  <r>
    <s v="Mar24.xlsx"/>
    <n v="5978661"/>
    <n v="45371"/>
    <s v="março"/>
    <x v="3"/>
    <n v="44078"/>
    <x v="280"/>
    <n v="2"/>
    <n v="29.57"/>
    <n v="59.14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2"/>
  </r>
  <r>
    <s v="Mar24.xlsx"/>
    <n v="5978661"/>
    <n v="45371"/>
    <s v="março"/>
    <x v="3"/>
    <n v="37335"/>
    <x v="586"/>
    <n v="1"/>
    <n v="9.7799999999999994"/>
    <n v="9.7799999999999994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2"/>
  </r>
  <r>
    <s v="Mar24.xlsx"/>
    <n v="5978661"/>
    <n v="45371"/>
    <s v="março"/>
    <x v="3"/>
    <n v="7053"/>
    <x v="459"/>
    <n v="2"/>
    <n v="9.0399999999999991"/>
    <n v="18.079999999999998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2"/>
  </r>
  <r>
    <s v="Mar24.xlsx"/>
    <n v="5978661"/>
    <n v="45371"/>
    <s v="março"/>
    <x v="3"/>
    <n v="37321"/>
    <x v="171"/>
    <n v="3"/>
    <n v="7.52"/>
    <n v="22.56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2"/>
  </r>
  <r>
    <s v="Mar24.xlsx"/>
    <n v="5978661"/>
    <n v="45371"/>
    <s v="março"/>
    <x v="3"/>
    <n v="30317"/>
    <x v="65"/>
    <n v="3"/>
    <n v="6.53"/>
    <n v="19.59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2"/>
  </r>
  <r>
    <s v="Mar24.xlsx"/>
    <n v="5978661"/>
    <n v="45371"/>
    <s v="março"/>
    <x v="3"/>
    <n v="11521"/>
    <x v="75"/>
    <n v="5"/>
    <n v="2.42"/>
    <n v="12.1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2"/>
  </r>
  <r>
    <s v="Mar24.xlsx"/>
    <n v="5978661"/>
    <n v="45371"/>
    <s v="março"/>
    <x v="3"/>
    <n v="44074"/>
    <x v="466"/>
    <n v="1"/>
    <n v="10.64"/>
    <n v="10.64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2"/>
  </r>
  <r>
    <s v="Mar24.xlsx"/>
    <n v="5978661"/>
    <n v="45371"/>
    <s v="março"/>
    <x v="3"/>
    <n v="46368"/>
    <x v="617"/>
    <n v="15"/>
    <n v="2.06"/>
    <n v="30.9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2"/>
  </r>
  <r>
    <s v="Mar24.xlsx"/>
    <n v="5979057"/>
    <n v="45371"/>
    <s v="março"/>
    <x v="3"/>
    <n v="53998"/>
    <x v="908"/>
    <n v="4"/>
    <n v="69.739999999999995"/>
    <n v="278.95999999999998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72"/>
  </r>
  <r>
    <s v="Mar24.xlsx"/>
    <n v="5979057"/>
    <n v="45371"/>
    <s v="março"/>
    <x v="3"/>
    <n v="35103"/>
    <x v="11"/>
    <n v="1"/>
    <n v="68.58"/>
    <n v="68.58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2"/>
  </r>
  <r>
    <s v="Mar24.xlsx"/>
    <n v="5979057"/>
    <n v="45371"/>
    <s v="março"/>
    <x v="3"/>
    <n v="15764"/>
    <x v="143"/>
    <n v="1"/>
    <n v="44.95"/>
    <n v="44.95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2"/>
  </r>
  <r>
    <s v="Mar24.xlsx"/>
    <n v="5979057"/>
    <n v="45371"/>
    <s v="março"/>
    <x v="3"/>
    <n v="45256"/>
    <x v="281"/>
    <n v="1"/>
    <n v="22.19"/>
    <n v="22.19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2"/>
  </r>
  <r>
    <s v="Mar24.xlsx"/>
    <n v="5979057"/>
    <n v="45371"/>
    <s v="março"/>
    <x v="3"/>
    <n v="46343"/>
    <x v="312"/>
    <n v="5"/>
    <n v="14.4"/>
    <n v="72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72"/>
  </r>
  <r>
    <s v="Mar24.xlsx"/>
    <n v="5979057"/>
    <n v="45371"/>
    <s v="março"/>
    <x v="3"/>
    <n v="36538"/>
    <x v="215"/>
    <n v="1"/>
    <n v="52.52"/>
    <n v="52.52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2"/>
  </r>
  <r>
    <s v="Mar24.xlsx"/>
    <n v="5979057"/>
    <n v="45371"/>
    <s v="março"/>
    <x v="3"/>
    <n v="7006"/>
    <x v="862"/>
    <n v="7"/>
    <n v="12.13"/>
    <n v="84.91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2"/>
  </r>
  <r>
    <s v="Mar24.xlsx"/>
    <n v="5979057"/>
    <n v="45371"/>
    <s v="março"/>
    <x v="3"/>
    <n v="43473"/>
    <x v="199"/>
    <n v="2"/>
    <n v="13.24"/>
    <n v="26.48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2"/>
  </r>
  <r>
    <s v="Mar24.xlsx"/>
    <n v="5979057"/>
    <n v="45371"/>
    <s v="março"/>
    <x v="3"/>
    <n v="43394"/>
    <x v="399"/>
    <n v="2"/>
    <n v="2.48"/>
    <n v="4.96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2"/>
  </r>
  <r>
    <s v="Mar24.xlsx"/>
    <n v="5979057"/>
    <n v="45371"/>
    <s v="março"/>
    <x v="3"/>
    <n v="45254"/>
    <x v="284"/>
    <n v="1"/>
    <n v="10.130000000000001"/>
    <n v="10.130000000000001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2"/>
  </r>
  <r>
    <s v="Mar24.xlsx"/>
    <n v="5979057"/>
    <n v="45371"/>
    <s v="março"/>
    <x v="3"/>
    <n v="43908"/>
    <x v="161"/>
    <n v="2"/>
    <n v="7.73"/>
    <n v="15.46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2"/>
  </r>
  <r>
    <s v="Mar24.xlsx"/>
    <n v="5979057"/>
    <n v="45371"/>
    <s v="março"/>
    <x v="3"/>
    <n v="39266"/>
    <x v="410"/>
    <n v="2"/>
    <n v="8.0299999999999994"/>
    <n v="16.059999999999999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2"/>
  </r>
  <r>
    <s v="Mar24.xlsx"/>
    <n v="5979057"/>
    <n v="45371"/>
    <s v="março"/>
    <x v="3"/>
    <n v="41992"/>
    <x v="294"/>
    <n v="1"/>
    <n v="5.52"/>
    <n v="5.52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72"/>
  </r>
  <r>
    <s v="Mar24.xlsx"/>
    <n v="5981618"/>
    <n v="45372"/>
    <s v="março"/>
    <x v="3"/>
    <n v="35344"/>
    <x v="67"/>
    <n v="1"/>
    <n v="302.52"/>
    <n v="302.52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3"/>
  </r>
  <r>
    <s v="Mar24.xlsx"/>
    <n v="5981634"/>
    <n v="45372"/>
    <s v="março"/>
    <x v="3"/>
    <n v="37528"/>
    <x v="854"/>
    <n v="2"/>
    <n v="2.88"/>
    <n v="5.76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3"/>
  </r>
  <r>
    <s v="Mar24.xlsx"/>
    <n v="5981634"/>
    <n v="45372"/>
    <s v="março"/>
    <x v="3"/>
    <n v="11522"/>
    <x v="242"/>
    <n v="2"/>
    <n v="5.37"/>
    <n v="10.74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3"/>
  </r>
  <r>
    <s v="Mar24.xlsx"/>
    <n v="5981634"/>
    <n v="45372"/>
    <s v="março"/>
    <x v="3"/>
    <n v="30317"/>
    <x v="65"/>
    <n v="4"/>
    <n v="6.53"/>
    <n v="26.12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3"/>
  </r>
  <r>
    <s v="Mar24.xlsx"/>
    <n v="5981634"/>
    <n v="45372"/>
    <s v="março"/>
    <x v="3"/>
    <n v="39421"/>
    <x v="897"/>
    <n v="6"/>
    <n v="8.8800000000000008"/>
    <n v="53.28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73"/>
  </r>
  <r>
    <s v="Mar24.xlsx"/>
    <n v="5981634"/>
    <n v="45372"/>
    <s v="março"/>
    <x v="3"/>
    <n v="40708"/>
    <x v="129"/>
    <n v="1"/>
    <n v="10.58"/>
    <n v="10.58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3"/>
  </r>
  <r>
    <s v="Mar24.xlsx"/>
    <n v="5981634"/>
    <n v="45372"/>
    <s v="março"/>
    <x v="3"/>
    <n v="31378"/>
    <x v="434"/>
    <n v="1"/>
    <n v="13.94"/>
    <n v="13.94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73"/>
  </r>
  <r>
    <s v="Mar24.xlsx"/>
    <n v="5981634"/>
    <n v="45372"/>
    <s v="março"/>
    <x v="3"/>
    <n v="41455"/>
    <x v="460"/>
    <n v="1"/>
    <n v="14.84"/>
    <n v="14.84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3"/>
  </r>
  <r>
    <s v="Mar24.xlsx"/>
    <n v="5981634"/>
    <n v="45372"/>
    <s v="março"/>
    <x v="3"/>
    <n v="44950"/>
    <x v="345"/>
    <n v="1"/>
    <n v="20.059999999999999"/>
    <n v="20.059999999999999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73"/>
  </r>
  <r>
    <s v="Mar24.xlsx"/>
    <n v="5981634"/>
    <n v="45372"/>
    <s v="março"/>
    <x v="3"/>
    <n v="50893"/>
    <x v="916"/>
    <n v="1"/>
    <n v="37.450000000000003"/>
    <n v="37.450000000000003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3"/>
  </r>
  <r>
    <s v="Mar24.xlsx"/>
    <n v="5981634"/>
    <n v="45372"/>
    <s v="março"/>
    <x v="3"/>
    <n v="43908"/>
    <x v="161"/>
    <n v="2"/>
    <n v="7.73"/>
    <n v="15.46"/>
    <s v="DAP/PPGT"/>
    <s v="DIVISÃO DE ANÁLISE E ACOMPANHAMENTO DE PAGAMENTOS"/>
    <s v="ELANNE DOS SANTOS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3"/>
  </r>
  <r>
    <s v="Mar24.xlsx"/>
    <n v="5983894"/>
    <n v="45373"/>
    <s v="março"/>
    <x v="3"/>
    <n v="42841"/>
    <x v="917"/>
    <n v="9"/>
    <n v="30.48"/>
    <n v="274.32"/>
    <s v="CPPF"/>
    <s v="CENTRO PEDAGÓGICO PAULO FREIRE"/>
    <s v="JOSE CARL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3"/>
  </r>
  <r>
    <s v="Mar24.xlsx"/>
    <n v="5986188"/>
    <n v="45373"/>
    <s v="março"/>
    <x v="3"/>
    <n v="31626"/>
    <x v="861"/>
    <n v="1"/>
    <n v="31.26"/>
    <n v="31.2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6188"/>
    <n v="45373"/>
    <s v="março"/>
    <x v="3"/>
    <n v="45145"/>
    <x v="324"/>
    <n v="3"/>
    <n v="26.72"/>
    <n v="80.1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6188"/>
    <n v="45373"/>
    <s v="março"/>
    <x v="3"/>
    <n v="6116"/>
    <x v="527"/>
    <n v="2"/>
    <n v="1.68"/>
    <n v="3.3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6188"/>
    <n v="45373"/>
    <s v="março"/>
    <x v="3"/>
    <n v="50877"/>
    <x v="884"/>
    <n v="2"/>
    <n v="5.8"/>
    <n v="11.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6188"/>
    <n v="45373"/>
    <s v="março"/>
    <x v="3"/>
    <n v="40707"/>
    <x v="132"/>
    <n v="1"/>
    <n v="7.8"/>
    <n v="7.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6188"/>
    <n v="45373"/>
    <s v="março"/>
    <x v="3"/>
    <n v="52081"/>
    <x v="892"/>
    <n v="1"/>
    <n v="14.18"/>
    <n v="14.18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6188"/>
    <n v="45373"/>
    <s v="março"/>
    <x v="3"/>
    <n v="23620"/>
    <x v="264"/>
    <n v="1"/>
    <n v="15.96"/>
    <n v="15.9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76"/>
  </r>
  <r>
    <s v="Mar24.xlsx"/>
    <n v="5986188"/>
    <n v="45373"/>
    <s v="março"/>
    <x v="3"/>
    <n v="44950"/>
    <x v="345"/>
    <n v="4"/>
    <n v="20.059999999999999"/>
    <n v="80.239999999999995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76"/>
  </r>
  <r>
    <s v="Mar24.xlsx"/>
    <n v="5986188"/>
    <n v="45373"/>
    <s v="março"/>
    <x v="3"/>
    <n v="38977"/>
    <x v="114"/>
    <n v="1"/>
    <n v="22.91"/>
    <n v="22.91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76"/>
  </r>
  <r>
    <s v="Mar24.xlsx"/>
    <n v="5986188"/>
    <n v="45373"/>
    <s v="março"/>
    <x v="3"/>
    <n v="40672"/>
    <x v="261"/>
    <n v="2"/>
    <n v="23.88"/>
    <n v="47.76"/>
    <s v="CCCNP/CCPI"/>
    <s v="COORD. DO CURSO DE LIC. EM CIÊNCIAS NATURAIS/CCPI"/>
    <s v="FABIANE QUESIA COSTA 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76"/>
  </r>
  <r>
    <s v="Mar24.xlsx"/>
    <n v="5988348"/>
    <n v="45376"/>
    <s v="março"/>
    <x v="3"/>
    <n v="1694"/>
    <x v="203"/>
    <n v="20"/>
    <n v="2.91"/>
    <n v="58.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8348"/>
    <n v="45376"/>
    <s v="março"/>
    <x v="3"/>
    <n v="44985"/>
    <x v="287"/>
    <n v="2"/>
    <n v="76.680000000000007"/>
    <n v="153.36000000000001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6"/>
  </r>
  <r>
    <s v="Mar24.xlsx"/>
    <n v="5988348"/>
    <n v="45376"/>
    <s v="março"/>
    <x v="3"/>
    <n v="45256"/>
    <x v="281"/>
    <n v="5"/>
    <n v="22.19"/>
    <n v="110.9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6"/>
  </r>
  <r>
    <s v="Mar24.xlsx"/>
    <n v="5988348"/>
    <n v="45376"/>
    <s v="março"/>
    <x v="3"/>
    <n v="32129"/>
    <x v="250"/>
    <n v="4"/>
    <n v="8.4499999999999993"/>
    <n v="33.799999999999997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8348"/>
    <n v="45376"/>
    <s v="março"/>
    <x v="3"/>
    <n v="30318"/>
    <x v="100"/>
    <n v="10"/>
    <n v="7.09"/>
    <n v="70.90000000000000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6"/>
  </r>
  <r>
    <s v="Mar24.xlsx"/>
    <n v="5988348"/>
    <n v="45376"/>
    <s v="março"/>
    <x v="3"/>
    <n v="47037"/>
    <x v="552"/>
    <n v="15"/>
    <n v="15.83"/>
    <n v="237.4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76"/>
  </r>
  <r>
    <s v="Mar24.xlsx"/>
    <n v="5988348"/>
    <n v="45376"/>
    <s v="março"/>
    <x v="3"/>
    <n v="11522"/>
    <x v="242"/>
    <n v="2"/>
    <n v="5.37"/>
    <n v="10.7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6"/>
  </r>
  <r>
    <s v="Mar24.xlsx"/>
    <n v="5988348"/>
    <n v="45376"/>
    <s v="março"/>
    <x v="3"/>
    <n v="31525"/>
    <x v="344"/>
    <n v="5"/>
    <n v="4.42"/>
    <n v="22.1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8348"/>
    <n v="45376"/>
    <s v="março"/>
    <x v="3"/>
    <n v="51834"/>
    <x v="732"/>
    <n v="1"/>
    <n v="5.8"/>
    <n v="5.8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76"/>
  </r>
  <r>
    <s v="Mar24.xlsx"/>
    <n v="5988348"/>
    <n v="45376"/>
    <s v="março"/>
    <x v="3"/>
    <n v="41734"/>
    <x v="419"/>
    <n v="2"/>
    <n v="3.76"/>
    <n v="7.5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76"/>
  </r>
  <r>
    <s v="Mar24.xlsx"/>
    <n v="5988348"/>
    <n v="45376"/>
    <s v="março"/>
    <x v="3"/>
    <n v="3813"/>
    <x v="35"/>
    <n v="2"/>
    <n v="4.5199999999999996"/>
    <n v="9.0399999999999991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8348"/>
    <n v="45376"/>
    <s v="março"/>
    <x v="3"/>
    <n v="9014"/>
    <x v="96"/>
    <n v="5"/>
    <n v="4.5199999999999996"/>
    <n v="22.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6"/>
  </r>
  <r>
    <s v="Mar24.xlsx"/>
    <n v="5989555"/>
    <n v="45376"/>
    <s v="março"/>
    <x v="3"/>
    <n v="40883"/>
    <x v="36"/>
    <n v="1"/>
    <n v="1.47"/>
    <n v="1.47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9555"/>
    <n v="45376"/>
    <s v="março"/>
    <x v="3"/>
    <n v="3809"/>
    <x v="37"/>
    <n v="1"/>
    <n v="3.64"/>
    <n v="3.64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9555"/>
    <n v="45376"/>
    <s v="março"/>
    <x v="3"/>
    <n v="30317"/>
    <x v="65"/>
    <n v="2"/>
    <n v="6.53"/>
    <n v="13.06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76"/>
  </r>
  <r>
    <s v="Mar24.xlsx"/>
    <n v="5989555"/>
    <n v="45376"/>
    <s v="março"/>
    <x v="3"/>
    <n v="41460"/>
    <x v="38"/>
    <n v="1"/>
    <n v="8.2200000000000006"/>
    <n v="8.2200000000000006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9555"/>
    <n v="45376"/>
    <s v="março"/>
    <x v="3"/>
    <n v="52075"/>
    <x v="886"/>
    <n v="2"/>
    <n v="14.27"/>
    <n v="28.54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9555"/>
    <n v="45376"/>
    <s v="março"/>
    <x v="3"/>
    <n v="44985"/>
    <x v="287"/>
    <n v="1"/>
    <n v="76.680000000000007"/>
    <n v="76.680000000000007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6"/>
  </r>
  <r>
    <s v="Mar24.xlsx"/>
    <n v="5989555"/>
    <n v="45376"/>
    <s v="março"/>
    <x v="3"/>
    <n v="45145"/>
    <x v="324"/>
    <n v="1"/>
    <n v="26.72"/>
    <n v="26.72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9555"/>
    <n v="45376"/>
    <s v="março"/>
    <x v="3"/>
    <n v="40659"/>
    <x v="159"/>
    <n v="1"/>
    <n v="29.15"/>
    <n v="29.15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6"/>
  </r>
  <r>
    <s v="Mar24.xlsx"/>
    <n v="5989555"/>
    <n v="45376"/>
    <s v="março"/>
    <x v="3"/>
    <n v="8069"/>
    <x v="71"/>
    <n v="1"/>
    <n v="32.82"/>
    <n v="32.82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9555"/>
    <n v="45376"/>
    <s v="março"/>
    <x v="3"/>
    <n v="52459"/>
    <x v="918"/>
    <n v="1"/>
    <n v="36.479999999999997"/>
    <n v="36.479999999999997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6"/>
  </r>
  <r>
    <s v="Mar24.xlsx"/>
    <n v="5989555"/>
    <n v="45376"/>
    <s v="março"/>
    <x v="3"/>
    <n v="36538"/>
    <x v="215"/>
    <n v="1"/>
    <n v="52.52"/>
    <n v="52.52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6"/>
  </r>
  <r>
    <s v="Mar24.xlsx"/>
    <n v="5989555"/>
    <n v="45376"/>
    <s v="março"/>
    <x v="3"/>
    <n v="50610"/>
    <x v="666"/>
    <n v="2"/>
    <n v="8.8800000000000008"/>
    <n v="17.760000000000002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76"/>
  </r>
  <r>
    <s v="Mar24.xlsx"/>
    <n v="5989555"/>
    <n v="45376"/>
    <s v="março"/>
    <x v="3"/>
    <n v="45256"/>
    <x v="281"/>
    <n v="1"/>
    <n v="22.19"/>
    <n v="22.19"/>
    <s v="DITRAN/SINFRA"/>
    <s v="DIVISÃO DE TRANSPORTE/SINFRA"/>
    <s v="MAURICIO LEONARDO DE CASTRO RAM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76"/>
  </r>
  <r>
    <s v="Mar24.xlsx"/>
    <n v="5990997"/>
    <n v="45377"/>
    <s v="março"/>
    <x v="3"/>
    <n v="45145"/>
    <x v="324"/>
    <n v="10"/>
    <n v="26.72"/>
    <n v="267.2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7"/>
  </r>
  <r>
    <s v="Mar24.xlsx"/>
    <n v="5990997"/>
    <n v="45377"/>
    <s v="março"/>
    <x v="3"/>
    <n v="39880"/>
    <x v="490"/>
    <n v="2"/>
    <n v="66.099999999999994"/>
    <n v="132.19999999999999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7"/>
  </r>
  <r>
    <s v="Mar24.xlsx"/>
    <n v="5990997"/>
    <n v="45377"/>
    <s v="março"/>
    <x v="3"/>
    <n v="2697"/>
    <x v="429"/>
    <n v="6"/>
    <n v="9.1300000000000008"/>
    <n v="54.78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77"/>
  </r>
  <r>
    <s v="Mar24.xlsx"/>
    <n v="5990997"/>
    <n v="45377"/>
    <s v="março"/>
    <x v="3"/>
    <n v="44421"/>
    <x v="851"/>
    <n v="5"/>
    <n v="29.08"/>
    <n v="145.4"/>
    <s v="PPGMAT/CCET"/>
    <s v="PROGRAMA DE PÓS-GRADUAÇÃO EM MATEMÁTICA/CCET"/>
    <s v="LENILDO MORAES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7"/>
  </r>
  <r>
    <s v="Mar24.xlsx"/>
    <n v="5992616"/>
    <n v="45377"/>
    <s v="março"/>
    <x v="3"/>
    <n v="2696"/>
    <x v="428"/>
    <n v="8"/>
    <n v="8.73"/>
    <n v="69.84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7"/>
  </r>
  <r>
    <s v="Mar24.xlsx"/>
    <n v="5992616"/>
    <n v="45377"/>
    <s v="março"/>
    <x v="3"/>
    <n v="2698"/>
    <x v="398"/>
    <n v="8"/>
    <n v="8.83"/>
    <n v="70.64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77"/>
  </r>
  <r>
    <s v="Mar24.xlsx"/>
    <n v="5992616"/>
    <n v="45377"/>
    <s v="março"/>
    <x v="3"/>
    <n v="2697"/>
    <x v="429"/>
    <n v="8"/>
    <n v="9.1300000000000008"/>
    <n v="73.040000000000006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77"/>
  </r>
  <r>
    <s v="Mar24.xlsx"/>
    <n v="5992616"/>
    <n v="45377"/>
    <s v="março"/>
    <x v="3"/>
    <n v="36538"/>
    <x v="215"/>
    <n v="1"/>
    <n v="52.52"/>
    <n v="52.52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7"/>
  </r>
  <r>
    <s v="Mar24.xlsx"/>
    <n v="5992616"/>
    <n v="45377"/>
    <s v="março"/>
    <x v="3"/>
    <n v="52075"/>
    <x v="886"/>
    <n v="3"/>
    <n v="14.27"/>
    <n v="42.81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77"/>
  </r>
  <r>
    <s v="Mar24.xlsx"/>
    <n v="5995692"/>
    <n v="45378"/>
    <s v="março"/>
    <x v="3"/>
    <n v="45145"/>
    <x v="324"/>
    <n v="5"/>
    <n v="26.72"/>
    <n v="133.6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5692"/>
    <n v="45378"/>
    <s v="março"/>
    <x v="3"/>
    <n v="44901"/>
    <x v="528"/>
    <n v="5"/>
    <n v="44.57"/>
    <n v="222.85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5692"/>
    <n v="45378"/>
    <s v="março"/>
    <x v="3"/>
    <n v="37324"/>
    <x v="228"/>
    <n v="5"/>
    <n v="3.13"/>
    <n v="15.65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5692"/>
    <n v="45378"/>
    <s v="março"/>
    <x v="3"/>
    <n v="50870"/>
    <x v="850"/>
    <n v="3"/>
    <n v="2.84"/>
    <n v="8.52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5692"/>
    <n v="45378"/>
    <s v="março"/>
    <x v="3"/>
    <n v="43394"/>
    <x v="399"/>
    <n v="5"/>
    <n v="2.48"/>
    <n v="12.4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5692"/>
    <n v="45378"/>
    <s v="março"/>
    <x v="3"/>
    <n v="31626"/>
    <x v="861"/>
    <n v="1"/>
    <n v="31.26"/>
    <n v="31.26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5692"/>
    <n v="45378"/>
    <s v="março"/>
    <x v="3"/>
    <n v="43473"/>
    <x v="199"/>
    <n v="10"/>
    <n v="13.24"/>
    <n v="132.4"/>
    <s v="DAU/SIBI"/>
    <s v="DIVISÃO DE ATENDIMENTO AO USUÁRIO/SIBI"/>
    <s v="MARCIA CRISTINA DA CRUZ PE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36660"/>
    <x v="316"/>
    <n v="1"/>
    <n v="27.12"/>
    <n v="27.1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40256"/>
    <x v="600"/>
    <n v="1"/>
    <n v="24.4"/>
    <n v="24.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38575"/>
    <x v="562"/>
    <n v="1"/>
    <n v="22.24"/>
    <n v="22.2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83"/>
  </r>
  <r>
    <s v="Mar24.xlsx"/>
    <n v="5999177"/>
    <n v="45379"/>
    <s v="março"/>
    <x v="3"/>
    <n v="45256"/>
    <x v="281"/>
    <n v="1"/>
    <n v="22.19"/>
    <n v="22.19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Mar24.xlsx"/>
    <n v="5999177"/>
    <n v="45379"/>
    <s v="março"/>
    <x v="3"/>
    <n v="40830"/>
    <x v="149"/>
    <n v="1"/>
    <n v="20.87"/>
    <n v="20.8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3845"/>
    <x v="686"/>
    <n v="1"/>
    <n v="15.65"/>
    <n v="15.65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50894"/>
    <x v="740"/>
    <n v="2"/>
    <n v="4.5199999999999996"/>
    <n v="9.0399999999999991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31630"/>
    <x v="52"/>
    <n v="1"/>
    <n v="31.68"/>
    <n v="31.68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8069"/>
    <x v="71"/>
    <n v="1"/>
    <n v="32.82"/>
    <n v="32.8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34808"/>
    <x v="194"/>
    <n v="1"/>
    <n v="42.27"/>
    <n v="42.2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Mar24.xlsx"/>
    <n v="5999177"/>
    <n v="45379"/>
    <s v="março"/>
    <x v="3"/>
    <n v="38577"/>
    <x v="401"/>
    <n v="1"/>
    <n v="48.79"/>
    <n v="48.79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83"/>
  </r>
  <r>
    <s v="Mar24.xlsx"/>
    <n v="5999177"/>
    <n v="45379"/>
    <s v="março"/>
    <x v="3"/>
    <n v="34510"/>
    <x v="359"/>
    <n v="1"/>
    <n v="52.92"/>
    <n v="52.9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83"/>
  </r>
  <r>
    <s v="Mar24.xlsx"/>
    <n v="5999177"/>
    <n v="45379"/>
    <s v="março"/>
    <x v="3"/>
    <n v="42748"/>
    <x v="196"/>
    <n v="1"/>
    <n v="100.07"/>
    <n v="100.07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Mar24.xlsx"/>
    <n v="5999177"/>
    <n v="45379"/>
    <s v="março"/>
    <x v="3"/>
    <n v="31956"/>
    <x v="765"/>
    <n v="1"/>
    <n v="14.49"/>
    <n v="14.49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52081"/>
    <x v="892"/>
    <n v="1"/>
    <n v="14.18"/>
    <n v="14.18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43908"/>
    <x v="161"/>
    <n v="2"/>
    <n v="7.73"/>
    <n v="15.46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83"/>
  </r>
  <r>
    <s v="Mar24.xlsx"/>
    <n v="5999177"/>
    <n v="45379"/>
    <s v="março"/>
    <x v="3"/>
    <n v="43985"/>
    <x v="133"/>
    <n v="1"/>
    <n v="11.99"/>
    <n v="11.99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45254"/>
    <x v="284"/>
    <n v="1"/>
    <n v="10.130000000000001"/>
    <n v="10.130000000000001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Mar24.xlsx"/>
    <n v="5999177"/>
    <n v="45379"/>
    <s v="março"/>
    <x v="3"/>
    <n v="7053"/>
    <x v="459"/>
    <n v="1"/>
    <n v="9.0399999999999991"/>
    <n v="9.0399999999999991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39421"/>
    <x v="897"/>
    <n v="1"/>
    <n v="8.8800000000000008"/>
    <n v="8.8800000000000008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83"/>
  </r>
  <r>
    <s v="Mar24.xlsx"/>
    <n v="5999177"/>
    <n v="45379"/>
    <s v="março"/>
    <x v="3"/>
    <n v="41460"/>
    <x v="38"/>
    <n v="1"/>
    <n v="8.2200000000000006"/>
    <n v="8.2200000000000006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3825"/>
    <x v="418"/>
    <n v="1"/>
    <n v="8.0299999999999994"/>
    <n v="8.029999999999999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9014"/>
    <x v="96"/>
    <n v="2"/>
    <n v="4.5199999999999996"/>
    <n v="9.0399999999999991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83"/>
  </r>
  <r>
    <s v="Mar24.xlsx"/>
    <n v="5999177"/>
    <n v="45379"/>
    <s v="março"/>
    <x v="3"/>
    <n v="40884"/>
    <x v="282"/>
    <n v="1"/>
    <n v="5.74"/>
    <n v="5.7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50803"/>
    <x v="821"/>
    <n v="2"/>
    <n v="1.1399999999999999"/>
    <n v="2.2799999999999998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1695"/>
    <x v="205"/>
    <n v="2"/>
    <n v="1.26"/>
    <n v="2.5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12932"/>
    <x v="426"/>
    <n v="1"/>
    <n v="1.71"/>
    <n v="1.71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1696"/>
    <x v="289"/>
    <n v="2"/>
    <n v="1.76"/>
    <n v="3.5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1694"/>
    <x v="203"/>
    <n v="2"/>
    <n v="2.91"/>
    <n v="5.82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43473"/>
    <x v="199"/>
    <n v="1"/>
    <n v="13.24"/>
    <n v="13.24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5999177"/>
    <n v="45379"/>
    <s v="março"/>
    <x v="3"/>
    <n v="50802"/>
    <x v="826"/>
    <n v="2"/>
    <n v="1.1399999999999999"/>
    <n v="2.2799999999999998"/>
    <s v="DCOM/SCOM"/>
    <s v="DIRETORIA DE COMUNICAÇÃO INSTITUCION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6000870"/>
    <n v="45381"/>
    <s v="março"/>
    <x v="3"/>
    <n v="42195"/>
    <x v="302"/>
    <n v="3"/>
    <n v="36.479999999999997"/>
    <n v="109.44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Mar24.xlsx"/>
    <n v="6000870"/>
    <n v="45381"/>
    <s v="março"/>
    <x v="3"/>
    <n v="44078"/>
    <x v="280"/>
    <n v="1"/>
    <n v="29.57"/>
    <n v="29.57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Mar24.xlsx"/>
    <n v="6000870"/>
    <n v="45381"/>
    <s v="março"/>
    <x v="3"/>
    <n v="50894"/>
    <x v="740"/>
    <n v="1"/>
    <n v="4.5199999999999996"/>
    <n v="4.5199999999999996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6000870"/>
    <n v="45381"/>
    <s v="março"/>
    <x v="3"/>
    <n v="7039"/>
    <x v="154"/>
    <n v="1"/>
    <n v="4.97"/>
    <n v="4.97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6000870"/>
    <n v="45381"/>
    <s v="março"/>
    <x v="3"/>
    <n v="30317"/>
    <x v="65"/>
    <n v="10"/>
    <n v="6.53"/>
    <n v="65.3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83"/>
  </r>
  <r>
    <s v="Mar24.xlsx"/>
    <n v="6000870"/>
    <n v="45381"/>
    <s v="março"/>
    <x v="3"/>
    <n v="43908"/>
    <x v="161"/>
    <n v="1"/>
    <n v="7.73"/>
    <n v="7.73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83"/>
  </r>
  <r>
    <s v="Mar24.xlsx"/>
    <n v="6000870"/>
    <n v="45381"/>
    <s v="março"/>
    <x v="3"/>
    <n v="41460"/>
    <x v="38"/>
    <n v="1"/>
    <n v="8.2200000000000006"/>
    <n v="8.2200000000000006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Mar24.xlsx"/>
    <n v="6000870"/>
    <n v="45381"/>
    <s v="março"/>
    <x v="3"/>
    <n v="50610"/>
    <x v="666"/>
    <n v="2"/>
    <n v="8.8800000000000008"/>
    <n v="17.760000000000002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83"/>
  </r>
  <r>
    <s v="Mar24.xlsx"/>
    <n v="6000870"/>
    <n v="45381"/>
    <s v="março"/>
    <x v="3"/>
    <n v="45254"/>
    <x v="284"/>
    <n v="2"/>
    <n v="10.130000000000001"/>
    <n v="20.260000000000002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Mar24.xlsx"/>
    <n v="6000870"/>
    <n v="45381"/>
    <s v="março"/>
    <x v="3"/>
    <n v="45256"/>
    <x v="281"/>
    <n v="1"/>
    <n v="22.19"/>
    <n v="22.19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Mar24.xlsx"/>
    <n v="6000870"/>
    <n v="45381"/>
    <s v="março"/>
    <x v="3"/>
    <n v="45145"/>
    <x v="324"/>
    <n v="4"/>
    <n v="26.72"/>
    <n v="106.88"/>
    <s v="DITRAN/SINFRA"/>
    <s v="DIVISÃO DE TRANSPORTE/SINFRA"/>
    <s v="GEORGE BRUNO CARDOZ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51276"/>
    <x v="688"/>
    <n v="5"/>
    <n v="6.23"/>
    <n v="31.15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45348"/>
    <x v="328"/>
    <n v="1"/>
    <n v="6.61"/>
    <n v="6.61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50871"/>
    <x v="825"/>
    <n v="1"/>
    <n v="6.66"/>
    <n v="6.66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43251"/>
    <x v="402"/>
    <n v="1"/>
    <n v="12.5"/>
    <n v="12.5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43214"/>
    <x v="235"/>
    <n v="2"/>
    <n v="69.239999999999995"/>
    <n v="138.47999999999999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Abr24.xlsx"/>
    <n v="6002443"/>
    <n v="45383"/>
    <s v="abril"/>
    <x v="3"/>
    <n v="31626"/>
    <x v="861"/>
    <n v="1"/>
    <n v="31.26"/>
    <n v="31.26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44175"/>
    <x v="234"/>
    <n v="1"/>
    <n v="44.3"/>
    <n v="44.3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Abr24.xlsx"/>
    <n v="6002443"/>
    <n v="45383"/>
    <s v="abril"/>
    <x v="3"/>
    <n v="25491"/>
    <x v="198"/>
    <n v="2"/>
    <n v="67.81"/>
    <n v="135.62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Abr24.xlsx"/>
    <n v="6002443"/>
    <n v="45383"/>
    <s v="abril"/>
    <x v="3"/>
    <n v="46381"/>
    <x v="756"/>
    <n v="1"/>
    <n v="5.76"/>
    <n v="5.76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40830"/>
    <x v="149"/>
    <n v="1"/>
    <n v="20.87"/>
    <n v="20.87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50870"/>
    <x v="850"/>
    <n v="1"/>
    <n v="2.84"/>
    <n v="2.84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50877"/>
    <x v="884"/>
    <n v="1"/>
    <n v="5.8"/>
    <n v="5.8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1675"/>
    <x v="172"/>
    <n v="5"/>
    <n v="2.4700000000000002"/>
    <n v="12.35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29622"/>
    <x v="451"/>
    <n v="2"/>
    <n v="0.92"/>
    <n v="1.84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29623"/>
    <x v="754"/>
    <n v="2"/>
    <n v="2.25"/>
    <n v="4.5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46368"/>
    <x v="617"/>
    <n v="1"/>
    <n v="2.06"/>
    <n v="2.06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6116"/>
    <x v="527"/>
    <n v="2"/>
    <n v="1.68"/>
    <n v="3.36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1695"/>
    <x v="205"/>
    <n v="4"/>
    <n v="1.26"/>
    <n v="5.04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50804"/>
    <x v="824"/>
    <n v="1"/>
    <n v="1.1399999999999999"/>
    <n v="1.1399999999999999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50803"/>
    <x v="821"/>
    <n v="2"/>
    <n v="1.1399999999999999"/>
    <n v="2.2799999999999998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50800"/>
    <x v="830"/>
    <n v="3"/>
    <n v="1.1399999999999999"/>
    <n v="3.42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29618"/>
    <x v="752"/>
    <n v="1"/>
    <n v="1.03"/>
    <n v="1.03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29625"/>
    <x v="753"/>
    <n v="1"/>
    <n v="0.96"/>
    <n v="0.96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2443"/>
    <n v="45383"/>
    <s v="abril"/>
    <x v="3"/>
    <n v="43259"/>
    <x v="353"/>
    <n v="1"/>
    <n v="2.81"/>
    <n v="2.81"/>
    <s v="DSAD/PROGEP"/>
    <s v="DIVISÃO DE SELEÇÃO E ADMISSÃO/PROGEP"/>
    <s v="ALLAN KARDEC ARAUJO 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3098"/>
    <n v="45383"/>
    <s v="abril"/>
    <x v="3"/>
    <n v="35380"/>
    <x v="45"/>
    <n v="1"/>
    <n v="196.9"/>
    <n v="196.9"/>
    <s v="AUDITORIA"/>
    <s v="AUDITORIA INTERNA"/>
    <s v="THAISSA GOMES RIBERO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3"/>
  </r>
  <r>
    <s v="Abr24.xlsx"/>
    <n v="6003098"/>
    <n v="45383"/>
    <s v="abril"/>
    <x v="3"/>
    <n v="29622"/>
    <x v="451"/>
    <n v="5"/>
    <n v="0.92"/>
    <n v="4.5999999999999996"/>
    <s v="AUDITORIA"/>
    <s v="AUDITORIA INTERNA"/>
    <s v="THAISSA GOMES RIBERO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3098"/>
    <n v="45383"/>
    <s v="abril"/>
    <x v="3"/>
    <n v="29624"/>
    <x v="453"/>
    <n v="5"/>
    <n v="1.03"/>
    <n v="5.15"/>
    <s v="AUDITORIA"/>
    <s v="AUDITORIA INTERNA"/>
    <s v="THAISSA GOMES RIBERO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3"/>
  </r>
  <r>
    <s v="Abr24.xlsx"/>
    <n v="6003098"/>
    <n v="45383"/>
    <s v="abril"/>
    <x v="3"/>
    <n v="42704"/>
    <x v="786"/>
    <n v="1"/>
    <n v="22.11"/>
    <n v="22.11"/>
    <s v="AUDITORIA"/>
    <s v="AUDITORIA INTERNA"/>
    <s v="THAISSA GOMES RIBERO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83"/>
  </r>
  <r>
    <s v="Abr24.xlsx"/>
    <n v="6004485"/>
    <n v="45383"/>
    <s v="abril"/>
    <x v="3"/>
    <n v="2696"/>
    <x v="428"/>
    <n v="1"/>
    <n v="8.73"/>
    <n v="8.73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37598"/>
    <x v="110"/>
    <n v="1"/>
    <n v="22.63"/>
    <n v="22.63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39302"/>
    <x v="555"/>
    <n v="3"/>
    <n v="17.93"/>
    <n v="53.79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47037"/>
    <x v="552"/>
    <n v="4"/>
    <n v="15.83"/>
    <n v="63.32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84"/>
  </r>
  <r>
    <s v="Abr24.xlsx"/>
    <n v="6004485"/>
    <n v="45383"/>
    <s v="abril"/>
    <x v="3"/>
    <n v="45254"/>
    <x v="284"/>
    <n v="1"/>
    <n v="10.130000000000001"/>
    <n v="10.130000000000001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4"/>
  </r>
  <r>
    <s v="Abr24.xlsx"/>
    <n v="6004485"/>
    <n v="45383"/>
    <s v="abril"/>
    <x v="3"/>
    <n v="2727"/>
    <x v="362"/>
    <n v="1"/>
    <n v="9.48"/>
    <n v="9.4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7053"/>
    <x v="459"/>
    <n v="1"/>
    <n v="9.0399999999999991"/>
    <n v="9.0399999999999991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41460"/>
    <x v="38"/>
    <n v="1"/>
    <n v="8.2200000000000006"/>
    <n v="8.2200000000000006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2697"/>
    <x v="429"/>
    <n v="1"/>
    <n v="9.1300000000000008"/>
    <n v="9.130000000000000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84"/>
  </r>
  <r>
    <s v="Abr24.xlsx"/>
    <n v="6004485"/>
    <n v="45383"/>
    <s v="abril"/>
    <x v="3"/>
    <n v="45348"/>
    <x v="328"/>
    <n v="1"/>
    <n v="6.61"/>
    <n v="6.61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9770"/>
    <x v="295"/>
    <n v="10"/>
    <n v="1.52"/>
    <n v="15.2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12932"/>
    <x v="426"/>
    <n v="10"/>
    <n v="1.71"/>
    <n v="17.100000000000001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50895"/>
    <x v="874"/>
    <n v="2"/>
    <n v="2.88"/>
    <n v="5.76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44073"/>
    <x v="407"/>
    <n v="2"/>
    <n v="6.82"/>
    <n v="13.64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4"/>
  </r>
  <r>
    <s v="Abr24.xlsx"/>
    <n v="6004485"/>
    <n v="45383"/>
    <s v="abril"/>
    <x v="3"/>
    <n v="30536"/>
    <x v="319"/>
    <n v="1"/>
    <n v="3.34"/>
    <n v="3.34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84"/>
  </r>
  <r>
    <s v="Abr24.xlsx"/>
    <n v="6004485"/>
    <n v="45383"/>
    <s v="abril"/>
    <x v="3"/>
    <n v="50800"/>
    <x v="830"/>
    <n v="10"/>
    <n v="1.1399999999999999"/>
    <n v="11.4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1674"/>
    <x v="160"/>
    <n v="1"/>
    <n v="5.75"/>
    <n v="5.75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4485"/>
    <n v="45383"/>
    <s v="abril"/>
    <x v="3"/>
    <n v="37528"/>
    <x v="854"/>
    <n v="1"/>
    <n v="2.88"/>
    <n v="2.88"/>
    <s v="COFIS/CCET"/>
    <s v="COORDENAÇÃO DO CURSO DE FÍSICA/CCET"/>
    <s v="EDER NASCIMENTO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5632"/>
    <n v="45383"/>
    <s v="abril"/>
    <x v="3"/>
    <n v="2696"/>
    <x v="428"/>
    <n v="15"/>
    <n v="8.73"/>
    <n v="130.94999999999999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4"/>
  </r>
  <r>
    <s v="Abr24.xlsx"/>
    <n v="6005632"/>
    <n v="45383"/>
    <s v="abril"/>
    <x v="3"/>
    <n v="2697"/>
    <x v="429"/>
    <n v="15"/>
    <n v="9.1300000000000008"/>
    <n v="136.94999999999999"/>
    <s v="DEEQ/CCET"/>
    <s v="DEPARTAMENTO DE ENGENHARIA QUÍMICA/CCET"/>
    <s v="HARVEY ALEXANDER VILLA VELEZ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84"/>
  </r>
  <r>
    <s v="Abr24.xlsx"/>
    <n v="6009473"/>
    <n v="45384"/>
    <s v="abril"/>
    <x v="3"/>
    <n v="36538"/>
    <x v="215"/>
    <n v="10"/>
    <n v="52.52"/>
    <n v="525.20000000000005"/>
    <s v="ODONTOII/CCBS"/>
    <s v="DEPARTAMENTO DE ODONTOLOGIA II/CCBS"/>
    <s v="TARCISIO JORGE LEITA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5"/>
  </r>
  <r>
    <s v="Abr24.xlsx"/>
    <n v="6009473"/>
    <n v="45384"/>
    <s v="abril"/>
    <x v="3"/>
    <n v="9770"/>
    <x v="295"/>
    <n v="10"/>
    <n v="1.52"/>
    <n v="15.2"/>
    <s v="ODONTOII/CCBS"/>
    <s v="DEPARTAMENTO DE ODONTOLOGIA II/CCBS"/>
    <s v="TARCISIO JORGE LEITA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5"/>
  </r>
  <r>
    <s v="Abr24.xlsx"/>
    <n v="6009473"/>
    <n v="45384"/>
    <s v="abril"/>
    <x v="3"/>
    <n v="12932"/>
    <x v="426"/>
    <n v="10"/>
    <n v="1.71"/>
    <n v="17.100000000000001"/>
    <s v="ODONTOII/CCBS"/>
    <s v="DEPARTAMENTO DE ODONTOLOGIA II/CCBS"/>
    <s v="TARCISIO JORGE LEITA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5"/>
  </r>
  <r>
    <s v="Abr24.xlsx"/>
    <n v="6009473"/>
    <n v="45384"/>
    <s v="abril"/>
    <x v="3"/>
    <n v="1696"/>
    <x v="289"/>
    <n v="10"/>
    <n v="1.76"/>
    <n v="17.600000000000001"/>
    <s v="ODONTOII/CCBS"/>
    <s v="DEPARTAMENTO DE ODONTOLOGIA II/CCBS"/>
    <s v="TARCISIO JORGE LEITA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5"/>
  </r>
  <r>
    <s v="Abr24.xlsx"/>
    <n v="6009473"/>
    <n v="45384"/>
    <s v="abril"/>
    <x v="3"/>
    <n v="46368"/>
    <x v="617"/>
    <n v="10"/>
    <n v="2.06"/>
    <n v="20.6"/>
    <s v="ODONTOII/CCBS"/>
    <s v="DEPARTAMENTO DE ODONTOLOGIA II/CCBS"/>
    <s v="TARCISIO JORGE LEITA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5"/>
  </r>
  <r>
    <s v="Abr24.xlsx"/>
    <n v="6009473"/>
    <n v="45384"/>
    <s v="abril"/>
    <x v="3"/>
    <n v="46375"/>
    <x v="678"/>
    <n v="10"/>
    <n v="4.3099999999999996"/>
    <n v="43.1"/>
    <s v="ODONTOII/CCBS"/>
    <s v="DEPARTAMENTO DE ODONTOLOGIA II/CCBS"/>
    <s v="TARCISIO JORGE LEITA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5"/>
  </r>
  <r>
    <s v="Abr24.xlsx"/>
    <n v="6009473"/>
    <n v="45384"/>
    <s v="abril"/>
    <x v="3"/>
    <n v="43473"/>
    <x v="199"/>
    <n v="5"/>
    <n v="13.24"/>
    <n v="66.2"/>
    <s v="ODONTOII/CCBS"/>
    <s v="DEPARTAMENTO DE ODONTOLOGIA II/CCBS"/>
    <s v="TARCISIO JORGE LEITA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5"/>
  </r>
  <r>
    <s v="Abr24.xlsx"/>
    <n v="6009473"/>
    <n v="45384"/>
    <s v="abril"/>
    <x v="3"/>
    <n v="45256"/>
    <x v="281"/>
    <n v="5"/>
    <n v="22.19"/>
    <n v="110.95"/>
    <s v="ODONTOII/CCBS"/>
    <s v="DEPARTAMENTO DE ODONTOLOGIA II/CCBS"/>
    <s v="TARCISIO JORGE LEITAO DE OLIV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5"/>
  </r>
  <r>
    <s v="Abr24.xlsx"/>
    <n v="6009473"/>
    <n v="45384"/>
    <s v="abril"/>
    <x v="3"/>
    <n v="45467"/>
    <x v="324"/>
    <n v="10"/>
    <n v="26.72"/>
    <n v="267.2"/>
    <s v="ODONTOII/CCBS"/>
    <s v="DEPARTAMENTO DE ODONTOLOGIA II/CCBS"/>
    <s v="TARCISIO JORGE LEITAO DE OLIV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5"/>
  </r>
  <r>
    <s v="Abr24.xlsx"/>
    <n v="6013920"/>
    <n v="45385"/>
    <s v="abril"/>
    <x v="3"/>
    <n v="35630"/>
    <x v="363"/>
    <n v="1"/>
    <n v="75.400000000000006"/>
    <n v="75.400000000000006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6"/>
  </r>
  <r>
    <s v="Abr24.xlsx"/>
    <n v="6013920"/>
    <n v="45385"/>
    <s v="abril"/>
    <x v="3"/>
    <n v="44175"/>
    <x v="234"/>
    <n v="4"/>
    <n v="44.3"/>
    <n v="177.2"/>
    <s v="COLUN"/>
    <s v="COLÉGIO UNIVERSITÁRIO"/>
    <s v="MARIA ELEINE COSTA SALGA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6"/>
  </r>
  <r>
    <s v="Abr24.xlsx"/>
    <n v="6016233"/>
    <n v="45386"/>
    <s v="abril"/>
    <x v="3"/>
    <n v="2696"/>
    <x v="428"/>
    <n v="12"/>
    <n v="8.73"/>
    <n v="104.76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6"/>
  </r>
  <r>
    <s v="Abr24.xlsx"/>
    <n v="6016233"/>
    <n v="45386"/>
    <s v="abril"/>
    <x v="3"/>
    <n v="2697"/>
    <x v="429"/>
    <n v="12"/>
    <n v="9.1300000000000008"/>
    <n v="109.56"/>
    <s v="DECON/CCSO"/>
    <s v="DEPARTAMENTO DE ECONOMIA/CCSO"/>
    <s v="ALAYDIA LUZ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86"/>
  </r>
  <r>
    <s v="Abr24.xlsx"/>
    <n v="6016233"/>
    <n v="45386"/>
    <s v="abril"/>
    <x v="3"/>
    <n v="39880"/>
    <x v="490"/>
    <n v="5"/>
    <n v="66.099999999999994"/>
    <n v="330.5"/>
    <s v="DECON/CCSO"/>
    <s v="DEPARTAMENTO DE ECONOMIA/CCSO"/>
    <s v="ALAYDIA LUZ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6"/>
  </r>
  <r>
    <s v="Abr24.xlsx"/>
    <n v="6016264"/>
    <n v="45386"/>
    <s v="abril"/>
    <x v="3"/>
    <n v="45145"/>
    <x v="324"/>
    <n v="3"/>
    <n v="26.72"/>
    <n v="80.16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6"/>
  </r>
  <r>
    <s v="Abr24.xlsx"/>
    <n v="6016264"/>
    <n v="45386"/>
    <s v="abril"/>
    <x v="3"/>
    <n v="49651"/>
    <x v="726"/>
    <n v="1"/>
    <n v="16.170000000000002"/>
    <n v="16.170000000000002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6"/>
  </r>
  <r>
    <s v="Abr24.xlsx"/>
    <n v="6016264"/>
    <n v="45386"/>
    <s v="abril"/>
    <x v="3"/>
    <n v="39880"/>
    <x v="490"/>
    <n v="1"/>
    <n v="66.099999999999994"/>
    <n v="66.099999999999994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6"/>
  </r>
  <r>
    <s v="Abr24.xlsx"/>
    <n v="6016264"/>
    <n v="45386"/>
    <s v="abril"/>
    <x v="3"/>
    <n v="2698"/>
    <x v="398"/>
    <n v="8"/>
    <n v="8.83"/>
    <n v="70.64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86"/>
  </r>
  <r>
    <s v="Abr24.xlsx"/>
    <n v="6016264"/>
    <n v="45386"/>
    <s v="abril"/>
    <x v="3"/>
    <n v="5779"/>
    <x v="179"/>
    <n v="2"/>
    <n v="4.5199999999999996"/>
    <n v="9.0399999999999991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6"/>
  </r>
  <r>
    <s v="Abr24.xlsx"/>
    <n v="6016264"/>
    <n v="45386"/>
    <s v="abril"/>
    <x v="3"/>
    <n v="50800"/>
    <x v="830"/>
    <n v="5"/>
    <n v="1.1399999999999999"/>
    <n v="5.7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6"/>
  </r>
  <r>
    <s v="Abr24.xlsx"/>
    <n v="6016264"/>
    <n v="45386"/>
    <s v="abril"/>
    <x v="3"/>
    <n v="2697"/>
    <x v="429"/>
    <n v="8"/>
    <n v="9.1300000000000008"/>
    <n v="73.040000000000006"/>
    <s v="CCEC/CCET"/>
    <s v="COORDENAÇÃO DO CURSO DE ENGENHARIA CIVIL/CCET"/>
    <s v="MARCOS AURELIO ARAUJO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86"/>
  </r>
  <r>
    <s v="Abr24.xlsx"/>
    <n v="6019567"/>
    <n v="45386"/>
    <s v="abril"/>
    <x v="3"/>
    <n v="45254"/>
    <x v="284"/>
    <n v="1"/>
    <n v="10.130000000000001"/>
    <n v="10.130000000000001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7"/>
  </r>
  <r>
    <s v="Abr24.xlsx"/>
    <n v="6019567"/>
    <n v="45386"/>
    <s v="abril"/>
    <x v="3"/>
    <n v="36660"/>
    <x v="316"/>
    <n v="1"/>
    <n v="27.12"/>
    <n v="27.1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45256"/>
    <x v="281"/>
    <n v="1"/>
    <n v="22.19"/>
    <n v="22.19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87"/>
  </r>
  <r>
    <s v="Abr24.xlsx"/>
    <n v="6019567"/>
    <n v="45386"/>
    <s v="abril"/>
    <x v="3"/>
    <n v="25876"/>
    <x v="268"/>
    <n v="4"/>
    <n v="16.43"/>
    <n v="65.7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87"/>
  </r>
  <r>
    <s v="Abr24.xlsx"/>
    <n v="6019567"/>
    <n v="45386"/>
    <s v="abril"/>
    <x v="3"/>
    <n v="47037"/>
    <x v="552"/>
    <n v="3"/>
    <n v="15.83"/>
    <n v="47.49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87"/>
  </r>
  <r>
    <s v="Abr24.xlsx"/>
    <n v="6019567"/>
    <n v="45386"/>
    <s v="abril"/>
    <x v="3"/>
    <n v="26868"/>
    <x v="491"/>
    <n v="4"/>
    <n v="15.66"/>
    <n v="62.64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87"/>
  </r>
  <r>
    <s v="Abr24.xlsx"/>
    <n v="6019567"/>
    <n v="45386"/>
    <s v="abril"/>
    <x v="3"/>
    <n v="43473"/>
    <x v="199"/>
    <n v="1"/>
    <n v="13.24"/>
    <n v="13.24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43985"/>
    <x v="133"/>
    <n v="1"/>
    <n v="11.99"/>
    <n v="11.99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36908"/>
    <x v="764"/>
    <n v="1"/>
    <n v="9.99"/>
    <n v="9.99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50823"/>
    <x v="881"/>
    <n v="3"/>
    <n v="2.66"/>
    <n v="7.98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1674"/>
    <x v="160"/>
    <n v="5"/>
    <n v="5.75"/>
    <n v="28.75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44335"/>
    <x v="487"/>
    <n v="4"/>
    <n v="5.52"/>
    <n v="22.08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87"/>
  </r>
  <r>
    <s v="Abr24.xlsx"/>
    <n v="6019567"/>
    <n v="45386"/>
    <s v="abril"/>
    <x v="3"/>
    <n v="7438"/>
    <x v="173"/>
    <n v="2"/>
    <n v="4.6399999999999997"/>
    <n v="9.2799999999999994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50822"/>
    <x v="882"/>
    <n v="3"/>
    <n v="4.1500000000000004"/>
    <n v="12.45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3312"/>
    <x v="163"/>
    <n v="2"/>
    <n v="3.1"/>
    <n v="6.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50825"/>
    <x v="889"/>
    <n v="3"/>
    <n v="2.68"/>
    <n v="8.0399999999999991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1675"/>
    <x v="172"/>
    <n v="5"/>
    <n v="2.4700000000000002"/>
    <n v="12.35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46368"/>
    <x v="617"/>
    <n v="10"/>
    <n v="2.06"/>
    <n v="20.6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43190"/>
    <x v="118"/>
    <n v="10"/>
    <n v="0.27"/>
    <n v="2.7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87"/>
  </r>
  <r>
    <s v="Abr24.xlsx"/>
    <n v="6019567"/>
    <n v="45386"/>
    <s v="abril"/>
    <x v="3"/>
    <n v="30318"/>
    <x v="100"/>
    <n v="5"/>
    <n v="7.09"/>
    <n v="35.450000000000003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87"/>
  </r>
  <r>
    <s v="Abr24.xlsx"/>
    <n v="6022749"/>
    <n v="45387"/>
    <s v="abril"/>
    <x v="3"/>
    <n v="44175"/>
    <x v="234"/>
    <n v="1"/>
    <n v="44.3"/>
    <n v="44.3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0"/>
  </r>
  <r>
    <s v="Abr24.xlsx"/>
    <n v="6022749"/>
    <n v="45387"/>
    <s v="abril"/>
    <x v="3"/>
    <n v="47037"/>
    <x v="552"/>
    <n v="5"/>
    <n v="15.83"/>
    <n v="79.150000000000006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90"/>
  </r>
  <r>
    <s v="Abr24.xlsx"/>
    <n v="6022749"/>
    <n v="45387"/>
    <s v="abril"/>
    <x v="3"/>
    <n v="51021"/>
    <x v="887"/>
    <n v="2"/>
    <n v="14.88"/>
    <n v="29.76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90"/>
  </r>
  <r>
    <s v="Abr24.xlsx"/>
    <n v="6022749"/>
    <n v="45387"/>
    <s v="abril"/>
    <x v="3"/>
    <n v="34015"/>
    <x v="888"/>
    <n v="4"/>
    <n v="10.59"/>
    <n v="42.36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90"/>
  </r>
  <r>
    <s v="Abr24.xlsx"/>
    <n v="6022749"/>
    <n v="45387"/>
    <s v="abril"/>
    <x v="3"/>
    <n v="37335"/>
    <x v="586"/>
    <n v="3"/>
    <n v="9.7799999999999994"/>
    <n v="29.34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0"/>
  </r>
  <r>
    <s v="Abr24.xlsx"/>
    <n v="6022749"/>
    <n v="45387"/>
    <s v="abril"/>
    <x v="3"/>
    <n v="2727"/>
    <x v="362"/>
    <n v="1"/>
    <n v="9.48"/>
    <n v="9.48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0"/>
  </r>
  <r>
    <s v="Abr24.xlsx"/>
    <n v="6022749"/>
    <n v="45387"/>
    <s v="abril"/>
    <x v="3"/>
    <n v="30318"/>
    <x v="100"/>
    <n v="6"/>
    <n v="7.09"/>
    <n v="42.54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0"/>
  </r>
  <r>
    <s v="Abr24.xlsx"/>
    <n v="6022749"/>
    <n v="45387"/>
    <s v="abril"/>
    <x v="3"/>
    <n v="11522"/>
    <x v="242"/>
    <n v="4"/>
    <n v="5.37"/>
    <n v="21.48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0"/>
  </r>
  <r>
    <s v="Abr24.xlsx"/>
    <n v="6022749"/>
    <n v="45387"/>
    <s v="abril"/>
    <x v="3"/>
    <n v="2728"/>
    <x v="581"/>
    <n v="1"/>
    <n v="9.48"/>
    <n v="9.48"/>
    <s v="CCCHI/CCIM"/>
    <s v="COORD. DO CURSO DE LIC. EM CIÊNCIAS HUMANAS/CCIM"/>
    <s v="EDSON FERREIRA DA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0"/>
  </r>
  <r>
    <s v="Abr24.xlsx"/>
    <n v="6022954"/>
    <n v="45387"/>
    <s v="abril"/>
    <x v="3"/>
    <n v="2696"/>
    <x v="428"/>
    <n v="23"/>
    <n v="8.73"/>
    <n v="200.79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0"/>
  </r>
  <r>
    <s v="Abr24.xlsx"/>
    <n v="6022954"/>
    <n v="45387"/>
    <s v="abril"/>
    <x v="3"/>
    <n v="2697"/>
    <x v="429"/>
    <n v="10"/>
    <n v="9.1300000000000008"/>
    <n v="91.3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90"/>
  </r>
  <r>
    <s v="Abr24.xlsx"/>
    <n v="6022954"/>
    <n v="45387"/>
    <s v="abril"/>
    <x v="3"/>
    <n v="2682"/>
    <x v="63"/>
    <n v="1"/>
    <n v="15.24"/>
    <n v="15.24"/>
    <s v="CCEC/CCBL"/>
    <s v="COORDENAÇÃO DO CURSO DE ENGENHARIA CIVIL/CCBL"/>
    <s v="LEANDRO GOMES DOMING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0"/>
  </r>
  <r>
    <s v="Abr24.xlsx"/>
    <n v="6025451"/>
    <n v="45390"/>
    <s v="abril"/>
    <x v="3"/>
    <n v="31626"/>
    <x v="861"/>
    <n v="2"/>
    <n v="31.26"/>
    <n v="62.52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451"/>
    <n v="45390"/>
    <s v="abril"/>
    <x v="3"/>
    <n v="45145"/>
    <x v="324"/>
    <n v="3"/>
    <n v="26.72"/>
    <n v="80.16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451"/>
    <n v="45390"/>
    <s v="abril"/>
    <x v="3"/>
    <n v="41453"/>
    <x v="300"/>
    <n v="1"/>
    <n v="18.170000000000002"/>
    <n v="18.170000000000002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91"/>
  </r>
  <r>
    <s v="Abr24.xlsx"/>
    <n v="6025451"/>
    <n v="45390"/>
    <s v="abril"/>
    <x v="3"/>
    <n v="47037"/>
    <x v="552"/>
    <n v="4"/>
    <n v="15.83"/>
    <n v="63.32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91"/>
  </r>
  <r>
    <s v="Abr24.xlsx"/>
    <n v="6025451"/>
    <n v="45390"/>
    <s v="abril"/>
    <x v="3"/>
    <n v="30317"/>
    <x v="65"/>
    <n v="4"/>
    <n v="6.53"/>
    <n v="26.12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1"/>
  </r>
  <r>
    <s v="Abr24.xlsx"/>
    <n v="6025451"/>
    <n v="45390"/>
    <s v="abril"/>
    <x v="3"/>
    <n v="7438"/>
    <x v="173"/>
    <n v="2"/>
    <n v="4.6399999999999997"/>
    <n v="9.2799999999999994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451"/>
    <n v="45390"/>
    <s v="abril"/>
    <x v="3"/>
    <n v="3312"/>
    <x v="163"/>
    <n v="2"/>
    <n v="3.1"/>
    <n v="6.2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451"/>
    <n v="45390"/>
    <s v="abril"/>
    <x v="3"/>
    <n v="43259"/>
    <x v="353"/>
    <n v="5"/>
    <n v="2.81"/>
    <n v="14.05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451"/>
    <n v="45390"/>
    <s v="abril"/>
    <x v="3"/>
    <n v="1675"/>
    <x v="172"/>
    <n v="6"/>
    <n v="2.4700000000000002"/>
    <n v="14.82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451"/>
    <n v="45390"/>
    <s v="abril"/>
    <x v="3"/>
    <n v="43189"/>
    <x v="157"/>
    <n v="9"/>
    <n v="0.91"/>
    <n v="8.19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451"/>
    <n v="45390"/>
    <s v="abril"/>
    <x v="3"/>
    <n v="1674"/>
    <x v="160"/>
    <n v="3"/>
    <n v="5.75"/>
    <n v="17.25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506"/>
    <n v="45390"/>
    <s v="abril"/>
    <x v="3"/>
    <n v="45256"/>
    <x v="281"/>
    <n v="15"/>
    <n v="22.19"/>
    <n v="332.8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1"/>
  </r>
  <r>
    <s v="Abr24.xlsx"/>
    <n v="6025506"/>
    <n v="45390"/>
    <s v="abril"/>
    <x v="3"/>
    <n v="52075"/>
    <x v="886"/>
    <n v="5"/>
    <n v="14.27"/>
    <n v="71.34999999999999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506"/>
    <n v="45390"/>
    <s v="abril"/>
    <x v="3"/>
    <n v="43277"/>
    <x v="879"/>
    <n v="4"/>
    <n v="55.34"/>
    <n v="221.3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1"/>
  </r>
  <r>
    <s v="Abr24.xlsx"/>
    <n v="6025506"/>
    <n v="45390"/>
    <s v="abril"/>
    <x v="3"/>
    <n v="43473"/>
    <x v="199"/>
    <n v="5"/>
    <n v="13.24"/>
    <n v="66.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506"/>
    <n v="45390"/>
    <s v="abril"/>
    <x v="3"/>
    <n v="19425"/>
    <x v="660"/>
    <n v="1"/>
    <n v="11.16"/>
    <n v="11.1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1"/>
  </r>
  <r>
    <s v="Abr24.xlsx"/>
    <n v="6025506"/>
    <n v="45390"/>
    <s v="abril"/>
    <x v="3"/>
    <n v="40708"/>
    <x v="129"/>
    <n v="1"/>
    <n v="10.58"/>
    <n v="10.5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506"/>
    <n v="45390"/>
    <s v="abril"/>
    <x v="3"/>
    <n v="52081"/>
    <x v="892"/>
    <n v="1"/>
    <n v="14.18"/>
    <n v="14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41460"/>
    <x v="38"/>
    <n v="1"/>
    <n v="8.2200000000000006"/>
    <n v="8.2200000000000006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36516"/>
    <x v="80"/>
    <n v="1"/>
    <n v="75.56"/>
    <n v="75.56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44175"/>
    <x v="234"/>
    <n v="1"/>
    <n v="44.3"/>
    <n v="44.3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1"/>
  </r>
  <r>
    <s v="Abr24.xlsx"/>
    <n v="6025821"/>
    <n v="45390"/>
    <s v="abril"/>
    <x v="3"/>
    <n v="31626"/>
    <x v="861"/>
    <n v="1"/>
    <n v="31.26"/>
    <n v="31.26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45145"/>
    <x v="324"/>
    <n v="5"/>
    <n v="26.72"/>
    <n v="133.6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20944"/>
    <x v="175"/>
    <n v="1"/>
    <n v="26.53"/>
    <n v="26.53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3892"/>
    <x v="919"/>
    <n v="2"/>
    <n v="19.77"/>
    <n v="39.54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41453"/>
    <x v="300"/>
    <n v="1"/>
    <n v="18.170000000000002"/>
    <n v="18.170000000000002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91"/>
  </r>
  <r>
    <s v="Abr24.xlsx"/>
    <n v="6025821"/>
    <n v="45390"/>
    <s v="abril"/>
    <x v="3"/>
    <n v="3830"/>
    <x v="370"/>
    <n v="1"/>
    <n v="10.53"/>
    <n v="10.53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3825"/>
    <x v="418"/>
    <n v="3"/>
    <n v="8.0299999999999994"/>
    <n v="24.09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46310"/>
    <x v="722"/>
    <n v="2"/>
    <n v="46.7"/>
    <n v="93.4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40884"/>
    <x v="282"/>
    <n v="1"/>
    <n v="5.74"/>
    <n v="5.74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50871"/>
    <x v="825"/>
    <n v="2"/>
    <n v="6.66"/>
    <n v="13.32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43190"/>
    <x v="118"/>
    <n v="2"/>
    <n v="0.27"/>
    <n v="0.54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50800"/>
    <x v="830"/>
    <n v="2"/>
    <n v="1.1399999999999999"/>
    <n v="2.2799999999999998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50804"/>
    <x v="824"/>
    <n v="2"/>
    <n v="1.1399999999999999"/>
    <n v="2.2799999999999998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1696"/>
    <x v="289"/>
    <n v="2"/>
    <n v="1.76"/>
    <n v="3.52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50801"/>
    <x v="795"/>
    <n v="2"/>
    <n v="1.1399999999999999"/>
    <n v="2.2799999999999998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1694"/>
    <x v="203"/>
    <n v="3"/>
    <n v="2.91"/>
    <n v="8.73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50862"/>
    <x v="871"/>
    <n v="2"/>
    <n v="2.92"/>
    <n v="5.84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50883"/>
    <x v="814"/>
    <n v="2"/>
    <n v="3.78"/>
    <n v="7.56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3810"/>
    <x v="136"/>
    <n v="2"/>
    <n v="4.21"/>
    <n v="8.42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5821"/>
    <n v="45390"/>
    <s v="abril"/>
    <x v="3"/>
    <n v="43394"/>
    <x v="399"/>
    <n v="2"/>
    <n v="2.48"/>
    <n v="4.96"/>
    <s v="CCOD/CCBS"/>
    <s v="COORDENAÇÃO DO CURSO DE ODONTOLOGIA/CCBS"/>
    <s v="ARISLENE COSTA MOR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44175"/>
    <x v="234"/>
    <n v="1"/>
    <n v="44.3"/>
    <n v="44.3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1"/>
  </r>
  <r>
    <s v="Abr24.xlsx"/>
    <n v="6026913"/>
    <n v="45390"/>
    <s v="abril"/>
    <x v="3"/>
    <n v="45254"/>
    <x v="284"/>
    <n v="4"/>
    <n v="10.130000000000001"/>
    <n v="40.520000000000003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1"/>
  </r>
  <r>
    <s v="Abr24.xlsx"/>
    <n v="6026913"/>
    <n v="45390"/>
    <s v="abril"/>
    <x v="3"/>
    <n v="45266"/>
    <x v="449"/>
    <n v="1"/>
    <n v="12.36"/>
    <n v="12.3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1"/>
  </r>
  <r>
    <s v="Abr24.xlsx"/>
    <n v="6026913"/>
    <n v="45390"/>
    <s v="abril"/>
    <x v="3"/>
    <n v="43251"/>
    <x v="402"/>
    <n v="1"/>
    <n v="12.5"/>
    <n v="12.5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52075"/>
    <x v="886"/>
    <n v="7"/>
    <n v="14.27"/>
    <n v="99.89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31626"/>
    <x v="861"/>
    <n v="1"/>
    <n v="31.26"/>
    <n v="31.2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42150"/>
    <x v="750"/>
    <n v="1"/>
    <n v="22.04"/>
    <n v="22.0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1"/>
  </r>
  <r>
    <s v="Abr24.xlsx"/>
    <n v="6026913"/>
    <n v="45390"/>
    <s v="abril"/>
    <x v="3"/>
    <n v="7090"/>
    <x v="220"/>
    <n v="1"/>
    <n v="25.23"/>
    <n v="25.23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45145"/>
    <x v="324"/>
    <n v="20"/>
    <n v="26.72"/>
    <n v="534.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40659"/>
    <x v="159"/>
    <n v="1"/>
    <n v="29.15"/>
    <n v="29.15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1"/>
  </r>
  <r>
    <s v="Abr24.xlsx"/>
    <n v="6026913"/>
    <n v="45390"/>
    <s v="abril"/>
    <x v="3"/>
    <n v="36908"/>
    <x v="764"/>
    <n v="2"/>
    <n v="9.99"/>
    <n v="19.98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42829"/>
    <x v="493"/>
    <n v="1"/>
    <n v="32.770000000000003"/>
    <n v="32.770000000000003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1"/>
  </r>
  <r>
    <s v="Abr24.xlsx"/>
    <n v="6026913"/>
    <n v="45390"/>
    <s v="abril"/>
    <x v="3"/>
    <n v="41991"/>
    <x v="292"/>
    <n v="1"/>
    <n v="21.09"/>
    <n v="21.09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1"/>
  </r>
  <r>
    <s v="Abr24.xlsx"/>
    <n v="6026913"/>
    <n v="45390"/>
    <s v="abril"/>
    <x v="3"/>
    <n v="37472"/>
    <x v="34"/>
    <n v="1"/>
    <n v="9.68"/>
    <n v="9.68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2724"/>
    <x v="654"/>
    <n v="1"/>
    <n v="8.81"/>
    <n v="8.81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2728"/>
    <x v="581"/>
    <n v="3"/>
    <n v="9.48"/>
    <n v="28.4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2727"/>
    <x v="362"/>
    <n v="3"/>
    <n v="9.48"/>
    <n v="28.4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2697"/>
    <x v="429"/>
    <n v="20"/>
    <n v="9.1300000000000008"/>
    <n v="182.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91"/>
  </r>
  <r>
    <s v="Abr24.xlsx"/>
    <n v="6026913"/>
    <n v="45390"/>
    <s v="abril"/>
    <x v="3"/>
    <n v="2698"/>
    <x v="398"/>
    <n v="18"/>
    <n v="8.83"/>
    <n v="158.9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91"/>
  </r>
  <r>
    <s v="Abr24.xlsx"/>
    <n v="6026913"/>
    <n v="45390"/>
    <s v="abril"/>
    <x v="3"/>
    <n v="2696"/>
    <x v="428"/>
    <n v="24"/>
    <n v="8.73"/>
    <n v="209.5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37321"/>
    <x v="171"/>
    <n v="2"/>
    <n v="7.52"/>
    <n v="15.0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2706"/>
    <x v="218"/>
    <n v="5"/>
    <n v="6.8"/>
    <n v="34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6988"/>
    <x v="417"/>
    <n v="1"/>
    <n v="5.69"/>
    <n v="5.69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50875"/>
    <x v="820"/>
    <n v="2"/>
    <n v="5"/>
    <n v="10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41734"/>
    <x v="419"/>
    <n v="2"/>
    <n v="3.76"/>
    <n v="7.5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1"/>
  </r>
  <r>
    <s v="Abr24.xlsx"/>
    <n v="6026913"/>
    <n v="45390"/>
    <s v="abril"/>
    <x v="3"/>
    <n v="50895"/>
    <x v="874"/>
    <n v="2"/>
    <n v="2.88"/>
    <n v="5.76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43394"/>
    <x v="399"/>
    <n v="1"/>
    <n v="2.48"/>
    <n v="2.48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50800"/>
    <x v="830"/>
    <n v="3"/>
    <n v="1.1399999999999999"/>
    <n v="3.42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2729"/>
    <x v="631"/>
    <n v="3"/>
    <n v="9.65"/>
    <n v="28.95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15764"/>
    <x v="143"/>
    <n v="1"/>
    <n v="44.95"/>
    <n v="44.95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26913"/>
    <n v="45390"/>
    <s v="abril"/>
    <x v="3"/>
    <n v="52081"/>
    <x v="892"/>
    <n v="1"/>
    <n v="14.18"/>
    <n v="14.18"/>
    <s v="CCFP/CCPI"/>
    <s v="COORD. DO CURSO DE EDUCAÇÃO FÍSICA PINHEIRO/CCPI"/>
    <s v="CARLOS JOSE MORAES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1"/>
  </r>
  <r>
    <s v="Abr24.xlsx"/>
    <n v="6032808"/>
    <n v="45392"/>
    <s v="abril"/>
    <x v="3"/>
    <n v="3810"/>
    <x v="136"/>
    <n v="1"/>
    <n v="4.21"/>
    <n v="4.21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2"/>
  </r>
  <r>
    <s v="Abr24.xlsx"/>
    <n v="6032808"/>
    <n v="45392"/>
    <s v="abril"/>
    <x v="3"/>
    <n v="1696"/>
    <x v="289"/>
    <n v="5"/>
    <n v="1.76"/>
    <n v="8.8000000000000007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2"/>
  </r>
  <r>
    <s v="Abr24.xlsx"/>
    <n v="6032808"/>
    <n v="45392"/>
    <s v="abril"/>
    <x v="3"/>
    <n v="11521"/>
    <x v="75"/>
    <n v="4"/>
    <n v="2.42"/>
    <n v="9.68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2"/>
  </r>
  <r>
    <s v="Abr24.xlsx"/>
    <n v="6032808"/>
    <n v="45392"/>
    <s v="abril"/>
    <x v="3"/>
    <n v="1694"/>
    <x v="203"/>
    <n v="5"/>
    <n v="2.91"/>
    <n v="14.55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2"/>
  </r>
  <r>
    <s v="Abr24.xlsx"/>
    <n v="6032808"/>
    <n v="45392"/>
    <s v="abril"/>
    <x v="3"/>
    <n v="29638"/>
    <x v="182"/>
    <n v="3"/>
    <n v="4.2"/>
    <n v="12.6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2"/>
  </r>
  <r>
    <s v="Abr24.xlsx"/>
    <n v="6032808"/>
    <n v="45392"/>
    <s v="abril"/>
    <x v="3"/>
    <n v="44335"/>
    <x v="487"/>
    <n v="1"/>
    <n v="5.52"/>
    <n v="5.52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2"/>
  </r>
  <r>
    <s v="Abr24.xlsx"/>
    <n v="6032808"/>
    <n v="45392"/>
    <s v="abril"/>
    <x v="3"/>
    <n v="43908"/>
    <x v="161"/>
    <n v="1"/>
    <n v="7.73"/>
    <n v="7.73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2"/>
  </r>
  <r>
    <s v="Abr24.xlsx"/>
    <n v="6032808"/>
    <n v="45392"/>
    <s v="abril"/>
    <x v="3"/>
    <n v="39266"/>
    <x v="410"/>
    <n v="5"/>
    <n v="8.0299999999999994"/>
    <n v="40.15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2"/>
  </r>
  <r>
    <s v="Abr24.xlsx"/>
    <n v="6032808"/>
    <n v="45392"/>
    <s v="abril"/>
    <x v="3"/>
    <n v="43473"/>
    <x v="199"/>
    <n v="1"/>
    <n v="13.24"/>
    <n v="13.24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2"/>
  </r>
  <r>
    <s v="Abr24.xlsx"/>
    <n v="6032808"/>
    <n v="45392"/>
    <s v="abril"/>
    <x v="3"/>
    <n v="8069"/>
    <x v="71"/>
    <n v="10"/>
    <n v="32.82"/>
    <n v="328.2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2"/>
  </r>
  <r>
    <s v="Abr24.xlsx"/>
    <n v="6032808"/>
    <n v="45392"/>
    <s v="abril"/>
    <x v="3"/>
    <n v="40883"/>
    <x v="36"/>
    <n v="1"/>
    <n v="1.47"/>
    <n v="1.47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2"/>
  </r>
  <r>
    <s v="Abr24.xlsx"/>
    <n v="6032808"/>
    <n v="45392"/>
    <s v="abril"/>
    <x v="3"/>
    <n v="1695"/>
    <x v="205"/>
    <n v="5"/>
    <n v="1.26"/>
    <n v="6.3"/>
    <s v="COEA/CCIM"/>
    <s v="COORDENAÇÃO DO CURSO ENGENHARIA DE ALIMENTOS/CCIM"/>
    <s v="FRANCINEIDE FIRMIN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2"/>
  </r>
  <r>
    <s v="Abr24.xlsx"/>
    <n v="6037092"/>
    <n v="45393"/>
    <s v="abril"/>
    <x v="3"/>
    <n v="38061"/>
    <x v="263"/>
    <n v="1"/>
    <n v="9.3699999999999992"/>
    <n v="9.369999999999999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3"/>
  </r>
  <r>
    <s v="Abr24.xlsx"/>
    <n v="6037092"/>
    <n v="45393"/>
    <s v="abril"/>
    <x v="3"/>
    <n v="51505"/>
    <x v="755"/>
    <n v="1"/>
    <n v="5.72"/>
    <n v="5.7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3"/>
  </r>
  <r>
    <s v="Abr24.xlsx"/>
    <n v="6037092"/>
    <n v="45393"/>
    <s v="abril"/>
    <x v="3"/>
    <n v="30317"/>
    <x v="65"/>
    <n v="5"/>
    <n v="6.53"/>
    <n v="32.65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3"/>
  </r>
  <r>
    <s v="Abr24.xlsx"/>
    <n v="6037092"/>
    <n v="45393"/>
    <s v="abril"/>
    <x v="3"/>
    <n v="54223"/>
    <x v="920"/>
    <n v="1"/>
    <n v="8.8800000000000008"/>
    <n v="8.8800000000000008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93"/>
  </r>
  <r>
    <s v="Abr24.xlsx"/>
    <n v="6037092"/>
    <n v="45393"/>
    <s v="abril"/>
    <x v="3"/>
    <n v="3830"/>
    <x v="370"/>
    <n v="1"/>
    <n v="10.53"/>
    <n v="10.53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3"/>
  </r>
  <r>
    <s v="Abr24.xlsx"/>
    <n v="6037092"/>
    <n v="45393"/>
    <s v="abril"/>
    <x v="3"/>
    <n v="3824"/>
    <x v="239"/>
    <n v="1"/>
    <n v="12.15"/>
    <n v="12.15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3"/>
  </r>
  <r>
    <s v="Abr24.xlsx"/>
    <n v="6037092"/>
    <n v="45393"/>
    <s v="abril"/>
    <x v="3"/>
    <n v="45145"/>
    <x v="324"/>
    <n v="8"/>
    <n v="26.72"/>
    <n v="213.7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3"/>
  </r>
  <r>
    <s v="Abr24.xlsx"/>
    <n v="6037092"/>
    <n v="45393"/>
    <s v="abril"/>
    <x v="3"/>
    <n v="52426"/>
    <x v="305"/>
    <n v="1"/>
    <n v="90.22"/>
    <n v="90.2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393"/>
  </r>
  <r>
    <s v="Abr24.xlsx"/>
    <n v="6038168"/>
    <n v="45394"/>
    <s v="abril"/>
    <x v="3"/>
    <n v="35948"/>
    <x v="780"/>
    <n v="2"/>
    <n v="76.2"/>
    <n v="152.4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4"/>
  </r>
  <r>
    <s v="Abr24.xlsx"/>
    <n v="6038168"/>
    <n v="45394"/>
    <s v="abril"/>
    <x v="3"/>
    <n v="38579"/>
    <x v="485"/>
    <n v="1"/>
    <n v="78.08"/>
    <n v="78.08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4"/>
  </r>
  <r>
    <s v="Abr24.xlsx"/>
    <n v="6038168"/>
    <n v="45394"/>
    <s v="abril"/>
    <x v="3"/>
    <n v="41996"/>
    <x v="277"/>
    <n v="1"/>
    <n v="79"/>
    <n v="79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4"/>
  </r>
  <r>
    <s v="Abr24.xlsx"/>
    <n v="6038168"/>
    <n v="45394"/>
    <s v="abril"/>
    <x v="3"/>
    <n v="47037"/>
    <x v="552"/>
    <n v="10"/>
    <n v="15.83"/>
    <n v="158.30000000000001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94"/>
  </r>
  <r>
    <s v="Abr24.xlsx"/>
    <n v="6041146"/>
    <n v="45394"/>
    <s v="abril"/>
    <x v="3"/>
    <n v="50825"/>
    <x v="889"/>
    <n v="3"/>
    <n v="2.68"/>
    <n v="8.0399999999999991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1146"/>
    <n v="45394"/>
    <s v="abril"/>
    <x v="3"/>
    <n v="44007"/>
    <x v="556"/>
    <n v="1"/>
    <n v="49.23"/>
    <n v="49.23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7"/>
  </r>
  <r>
    <s v="Abr24.xlsx"/>
    <n v="6041146"/>
    <n v="45394"/>
    <s v="abril"/>
    <x v="3"/>
    <n v="36660"/>
    <x v="316"/>
    <n v="1"/>
    <n v="27.12"/>
    <n v="27.12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1146"/>
    <n v="45394"/>
    <s v="abril"/>
    <x v="3"/>
    <n v="34530"/>
    <x v="308"/>
    <n v="2"/>
    <n v="17.52"/>
    <n v="35.04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97"/>
  </r>
  <r>
    <s v="Abr24.xlsx"/>
    <n v="6041146"/>
    <n v="45394"/>
    <s v="abril"/>
    <x v="3"/>
    <n v="43477"/>
    <x v="152"/>
    <n v="1"/>
    <n v="14.67"/>
    <n v="14.67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7"/>
  </r>
  <r>
    <s v="Abr24.xlsx"/>
    <n v="6041146"/>
    <n v="45394"/>
    <s v="abril"/>
    <x v="3"/>
    <n v="54223"/>
    <x v="920"/>
    <n v="4"/>
    <n v="8.8800000000000008"/>
    <n v="35.520000000000003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97"/>
  </r>
  <r>
    <s v="Abr24.xlsx"/>
    <n v="6041146"/>
    <n v="45394"/>
    <s v="abril"/>
    <x v="3"/>
    <n v="30317"/>
    <x v="65"/>
    <n v="10"/>
    <n v="6.53"/>
    <n v="65.3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7"/>
  </r>
  <r>
    <s v="Abr24.xlsx"/>
    <n v="6041146"/>
    <n v="45394"/>
    <s v="abril"/>
    <x v="3"/>
    <n v="50822"/>
    <x v="882"/>
    <n v="3"/>
    <n v="4.1500000000000004"/>
    <n v="12.45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1146"/>
    <n v="45394"/>
    <s v="abril"/>
    <x v="3"/>
    <n v="41734"/>
    <x v="419"/>
    <n v="1"/>
    <n v="3.76"/>
    <n v="3.76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7"/>
  </r>
  <r>
    <s v="Abr24.xlsx"/>
    <n v="6041146"/>
    <n v="45394"/>
    <s v="abril"/>
    <x v="3"/>
    <n v="50800"/>
    <x v="830"/>
    <n v="1"/>
    <n v="1.1399999999999999"/>
    <n v="1.1399999999999999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1146"/>
    <n v="45394"/>
    <s v="abril"/>
    <x v="3"/>
    <n v="50803"/>
    <x v="821"/>
    <n v="1"/>
    <n v="1.1399999999999999"/>
    <n v="1.1399999999999999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1146"/>
    <n v="45394"/>
    <s v="abril"/>
    <x v="3"/>
    <n v="50801"/>
    <x v="795"/>
    <n v="1"/>
    <n v="1.1399999999999999"/>
    <n v="1.1399999999999999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1146"/>
    <n v="45394"/>
    <s v="abril"/>
    <x v="3"/>
    <n v="50823"/>
    <x v="881"/>
    <n v="3"/>
    <n v="2.66"/>
    <n v="7.98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1146"/>
    <n v="45394"/>
    <s v="abril"/>
    <x v="3"/>
    <n v="50802"/>
    <x v="826"/>
    <n v="1"/>
    <n v="1.1399999999999999"/>
    <n v="1.1399999999999999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1146"/>
    <n v="45394"/>
    <s v="abril"/>
    <x v="3"/>
    <n v="51834"/>
    <x v="732"/>
    <n v="2"/>
    <n v="5.8"/>
    <n v="11.6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97"/>
  </r>
  <r>
    <s v="Abr24.xlsx"/>
    <n v="6041146"/>
    <n v="45394"/>
    <s v="abril"/>
    <x v="3"/>
    <n v="11521"/>
    <x v="75"/>
    <n v="10"/>
    <n v="2.42"/>
    <n v="24.2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7"/>
  </r>
  <r>
    <s v="Abr24.xlsx"/>
    <n v="6041146"/>
    <n v="45394"/>
    <s v="abril"/>
    <x v="3"/>
    <n v="43908"/>
    <x v="161"/>
    <n v="5"/>
    <n v="7.73"/>
    <n v="38.65"/>
    <s v="PPGDIR/CCSO"/>
    <s v="PPG EM DIREITO E INSTITUIÇÕES DO SISTEMA..."/>
    <s v="MARIA DE FATIMA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7"/>
  </r>
  <r>
    <s v="Abr24.xlsx"/>
    <n v="6043031"/>
    <n v="45396"/>
    <s v="abril"/>
    <x v="3"/>
    <n v="31528"/>
    <x v="724"/>
    <n v="2"/>
    <n v="5.61"/>
    <n v="11.22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12932"/>
    <x v="426"/>
    <n v="10"/>
    <n v="1.71"/>
    <n v="17.100000000000001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1675"/>
    <x v="172"/>
    <n v="4"/>
    <n v="2.4700000000000002"/>
    <n v="9.8800000000000008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3809"/>
    <x v="37"/>
    <n v="3"/>
    <n v="3.64"/>
    <n v="10.92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31523"/>
    <x v="471"/>
    <n v="3"/>
    <n v="4.42"/>
    <n v="13.26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43473"/>
    <x v="199"/>
    <n v="2"/>
    <n v="4.5199999999999996"/>
    <n v="9.0399999999999991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43190"/>
    <x v="118"/>
    <n v="6"/>
    <n v="0.27"/>
    <n v="1.62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40883"/>
    <x v="36"/>
    <n v="4"/>
    <n v="1.47"/>
    <n v="5.88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30317"/>
    <x v="65"/>
    <n v="5"/>
    <n v="6.53"/>
    <n v="32.65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7"/>
  </r>
  <r>
    <s v="Abr24.xlsx"/>
    <n v="6043031"/>
    <n v="45396"/>
    <s v="abril"/>
    <x v="3"/>
    <n v="44073"/>
    <x v="407"/>
    <n v="1"/>
    <n v="6.82"/>
    <n v="6.82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7"/>
  </r>
  <r>
    <s v="Abr24.xlsx"/>
    <n v="6043031"/>
    <n v="45396"/>
    <s v="abril"/>
    <x v="3"/>
    <n v="2696"/>
    <x v="428"/>
    <n v="2"/>
    <n v="8.73"/>
    <n v="17.46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38061"/>
    <x v="263"/>
    <n v="2"/>
    <n v="9.3699999999999992"/>
    <n v="18.739999999999998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7"/>
  </r>
  <r>
    <s v="Abr24.xlsx"/>
    <n v="6043031"/>
    <n v="45396"/>
    <s v="abril"/>
    <x v="3"/>
    <n v="45145"/>
    <x v="324"/>
    <n v="5"/>
    <n v="26.72"/>
    <n v="133.6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31626"/>
    <x v="861"/>
    <n v="1"/>
    <n v="31.26"/>
    <n v="31.26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8069"/>
    <x v="71"/>
    <n v="1"/>
    <n v="32.82"/>
    <n v="32.82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45348"/>
    <x v="328"/>
    <n v="2"/>
    <n v="6.61"/>
    <n v="13.22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3031"/>
    <n v="45396"/>
    <s v="abril"/>
    <x v="3"/>
    <n v="1695"/>
    <x v="205"/>
    <n v="10"/>
    <n v="1.26"/>
    <n v="12.6"/>
    <s v="PPGEEB/CCSO"/>
    <s v="PPG EM GESTÃO DE ENSINO DA EDUCAÇÃO BÁSICA/CCSO"/>
    <s v="ANTONIO DE ASSIS CRUZ NUN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7"/>
  </r>
  <r>
    <s v="Abr24.xlsx"/>
    <n v="6044245"/>
    <n v="45397"/>
    <s v="abril"/>
    <x v="3"/>
    <n v="37474"/>
    <x v="32"/>
    <n v="2"/>
    <n v="11.03"/>
    <n v="22.0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8"/>
  </r>
  <r>
    <s v="Abr24.xlsx"/>
    <n v="6044245"/>
    <n v="45397"/>
    <s v="abril"/>
    <x v="3"/>
    <n v="40350"/>
    <x v="450"/>
    <n v="3"/>
    <n v="6.28"/>
    <n v="18.8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8"/>
  </r>
  <r>
    <s v="Abr24.xlsx"/>
    <n v="6044245"/>
    <n v="45397"/>
    <s v="abril"/>
    <x v="3"/>
    <n v="41455"/>
    <x v="460"/>
    <n v="1"/>
    <n v="14.84"/>
    <n v="14.8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8"/>
  </r>
  <r>
    <s v="Abr24.xlsx"/>
    <n v="6044245"/>
    <n v="45397"/>
    <s v="abril"/>
    <x v="3"/>
    <n v="11522"/>
    <x v="242"/>
    <n v="1"/>
    <n v="5.37"/>
    <n v="5.37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8"/>
  </r>
  <r>
    <s v="Abr24.xlsx"/>
    <n v="6044245"/>
    <n v="45397"/>
    <s v="abril"/>
    <x v="3"/>
    <n v="46395"/>
    <x v="592"/>
    <n v="1"/>
    <n v="10.72"/>
    <n v="10.7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8"/>
  </r>
  <r>
    <s v="Abr24.xlsx"/>
    <n v="6044245"/>
    <n v="45397"/>
    <s v="abril"/>
    <x v="3"/>
    <n v="2697"/>
    <x v="429"/>
    <n v="2"/>
    <n v="9.1300000000000008"/>
    <n v="18.26000000000000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98"/>
  </r>
  <r>
    <s v="Abr24.xlsx"/>
    <n v="6044245"/>
    <n v="45397"/>
    <s v="abril"/>
    <x v="3"/>
    <n v="2698"/>
    <x v="398"/>
    <n v="2"/>
    <n v="8.83"/>
    <n v="17.6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98"/>
  </r>
  <r>
    <s v="Abr24.xlsx"/>
    <n v="6044245"/>
    <n v="45397"/>
    <s v="abril"/>
    <x v="3"/>
    <n v="2696"/>
    <x v="428"/>
    <n v="2"/>
    <n v="8.73"/>
    <n v="17.4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8"/>
  </r>
  <r>
    <s v="Abr24.xlsx"/>
    <n v="6044245"/>
    <n v="45397"/>
    <s v="abril"/>
    <x v="3"/>
    <n v="30318"/>
    <x v="100"/>
    <n v="2"/>
    <n v="7.09"/>
    <n v="14.1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8"/>
  </r>
  <r>
    <s v="Abr24.xlsx"/>
    <n v="6044245"/>
    <n v="45397"/>
    <s v="abril"/>
    <x v="3"/>
    <n v="47037"/>
    <x v="552"/>
    <n v="5"/>
    <n v="15.83"/>
    <n v="79.150000000000006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98"/>
  </r>
  <r>
    <s v="Abr24.xlsx"/>
    <n v="6044245"/>
    <n v="45397"/>
    <s v="abril"/>
    <x v="3"/>
    <n v="45256"/>
    <x v="281"/>
    <n v="2"/>
    <n v="22.19"/>
    <n v="44.3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8"/>
  </r>
  <r>
    <s v="Abr24.xlsx"/>
    <n v="6044245"/>
    <n v="45397"/>
    <s v="abril"/>
    <x v="3"/>
    <n v="38977"/>
    <x v="114"/>
    <n v="1"/>
    <n v="22.91"/>
    <n v="22.91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98"/>
  </r>
  <r>
    <s v="Abr24.xlsx"/>
    <n v="6044245"/>
    <n v="45397"/>
    <s v="abril"/>
    <x v="3"/>
    <n v="50800"/>
    <x v="830"/>
    <n v="3"/>
    <n v="1.1399999999999999"/>
    <n v="3.4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8"/>
  </r>
  <r>
    <s v="Abr24.xlsx"/>
    <n v="6045651"/>
    <n v="45397"/>
    <s v="abril"/>
    <x v="3"/>
    <n v="12932"/>
    <x v="426"/>
    <n v="8"/>
    <n v="1.71"/>
    <n v="13.68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8"/>
  </r>
  <r>
    <s v="Abr24.xlsx"/>
    <n v="6045651"/>
    <n v="45397"/>
    <s v="abril"/>
    <x v="3"/>
    <n v="40192"/>
    <x v="269"/>
    <n v="1"/>
    <n v="24.17"/>
    <n v="24.17"/>
    <s v="GR"/>
    <s v="GABINETE/REITORIA"/>
    <s v="MARCOS MOU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8"/>
  </r>
  <r>
    <s v="Abr24.xlsx"/>
    <n v="6045651"/>
    <n v="45397"/>
    <s v="abril"/>
    <x v="3"/>
    <n v="41453"/>
    <x v="300"/>
    <n v="1"/>
    <n v="18.170000000000002"/>
    <n v="18.170000000000002"/>
    <s v="GR"/>
    <s v="GABINETE/REITORIA"/>
    <s v="MARCOS MOURA SILV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398"/>
  </r>
  <r>
    <s v="Abr24.xlsx"/>
    <n v="6045651"/>
    <n v="45397"/>
    <s v="abril"/>
    <x v="3"/>
    <n v="47037"/>
    <x v="552"/>
    <n v="4"/>
    <n v="15.83"/>
    <n v="63.32"/>
    <s v="GR"/>
    <s v="GABINETE/REITORIA"/>
    <s v="MARCOS MOUR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98"/>
  </r>
  <r>
    <s v="Abr24.xlsx"/>
    <n v="6045651"/>
    <n v="45397"/>
    <s v="abril"/>
    <x v="3"/>
    <n v="29624"/>
    <x v="453"/>
    <n v="8"/>
    <n v="1.03"/>
    <n v="8.24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8"/>
  </r>
  <r>
    <s v="Abr24.xlsx"/>
    <n v="6045651"/>
    <n v="45397"/>
    <s v="abril"/>
    <x v="3"/>
    <n v="11522"/>
    <x v="242"/>
    <n v="5"/>
    <n v="5.37"/>
    <n v="26.85"/>
    <s v="GR"/>
    <s v="GABINETE/REITORIA"/>
    <s v="MARCOS MOU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8"/>
  </r>
  <r>
    <s v="Abr24.xlsx"/>
    <n v="6045651"/>
    <n v="45397"/>
    <s v="abril"/>
    <x v="3"/>
    <n v="45467"/>
    <x v="324"/>
    <n v="4"/>
    <n v="26.72"/>
    <n v="106.88"/>
    <s v="GR"/>
    <s v="GABINETE/REITORIA"/>
    <s v="MARCOS MOU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8"/>
  </r>
  <r>
    <s v="Abr24.xlsx"/>
    <n v="6045651"/>
    <n v="45397"/>
    <s v="abril"/>
    <x v="3"/>
    <n v="30317"/>
    <x v="65"/>
    <n v="5"/>
    <n v="6.53"/>
    <n v="32.65"/>
    <s v="GR"/>
    <s v="GABINETE/REITORIA"/>
    <s v="MARCOS MOUR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8"/>
  </r>
  <r>
    <s v="Abr24.xlsx"/>
    <n v="6046781"/>
    <n v="45397"/>
    <s v="abril"/>
    <x v="3"/>
    <n v="45467"/>
    <x v="324"/>
    <n v="8"/>
    <n v="26.72"/>
    <n v="213.76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8"/>
  </r>
  <r>
    <s v="Abr24.xlsx"/>
    <n v="6048071"/>
    <n v="45398"/>
    <s v="abril"/>
    <x v="3"/>
    <n v="46307"/>
    <x v="512"/>
    <n v="1"/>
    <n v="41.75"/>
    <n v="41.75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50802"/>
    <x v="826"/>
    <n v="5"/>
    <n v="1.1399999999999999"/>
    <n v="5.7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36538"/>
    <x v="215"/>
    <n v="1"/>
    <n v="52.52"/>
    <n v="52.52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2938"/>
    <x v="784"/>
    <n v="1"/>
    <n v="27.23"/>
    <n v="27.23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45467"/>
    <x v="324"/>
    <n v="10"/>
    <n v="26.72"/>
    <n v="267.2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44853"/>
    <x v="221"/>
    <n v="1"/>
    <n v="24.38"/>
    <n v="24.3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9"/>
  </r>
  <r>
    <s v="Abr24.xlsx"/>
    <n v="6048071"/>
    <n v="45398"/>
    <s v="abril"/>
    <x v="3"/>
    <n v="50801"/>
    <x v="795"/>
    <n v="5"/>
    <n v="1.1399999999999999"/>
    <n v="5.7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1675"/>
    <x v="172"/>
    <n v="2"/>
    <n v="2.4700000000000002"/>
    <n v="4.9400000000000004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50868"/>
    <x v="832"/>
    <n v="2"/>
    <n v="3.46"/>
    <n v="6.92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29638"/>
    <x v="182"/>
    <n v="4"/>
    <n v="4.2"/>
    <n v="16.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9"/>
  </r>
  <r>
    <s v="Abr24.xlsx"/>
    <n v="6048071"/>
    <n v="45398"/>
    <s v="abril"/>
    <x v="3"/>
    <n v="2713"/>
    <x v="64"/>
    <n v="2"/>
    <n v="4.26"/>
    <n v="8.52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2707"/>
    <x v="321"/>
    <n v="2"/>
    <n v="6.8"/>
    <n v="13.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43908"/>
    <x v="161"/>
    <n v="2"/>
    <n v="7.73"/>
    <n v="15.4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9"/>
  </r>
  <r>
    <s v="Abr24.xlsx"/>
    <n v="6048071"/>
    <n v="45398"/>
    <s v="abril"/>
    <x v="3"/>
    <n v="39266"/>
    <x v="410"/>
    <n v="3"/>
    <n v="8.0299999999999994"/>
    <n v="24.09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9"/>
  </r>
  <r>
    <s v="Abr24.xlsx"/>
    <n v="6048071"/>
    <n v="45398"/>
    <s v="abril"/>
    <x v="3"/>
    <n v="2696"/>
    <x v="428"/>
    <n v="2"/>
    <n v="8.73"/>
    <n v="17.4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2697"/>
    <x v="429"/>
    <n v="2"/>
    <n v="9.1300000000000008"/>
    <n v="18.260000000000002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399"/>
  </r>
  <r>
    <s v="Abr24.xlsx"/>
    <n v="6048071"/>
    <n v="45398"/>
    <s v="abril"/>
    <x v="3"/>
    <n v="50800"/>
    <x v="830"/>
    <n v="5"/>
    <n v="1.1399999999999999"/>
    <n v="5.7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51277"/>
    <x v="856"/>
    <n v="1"/>
    <n v="10.08"/>
    <n v="10.0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43985"/>
    <x v="133"/>
    <n v="1"/>
    <n v="11.99"/>
    <n v="11.99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51508"/>
    <x v="737"/>
    <n v="3"/>
    <n v="13.11"/>
    <n v="39.33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43473"/>
    <x v="199"/>
    <n v="2"/>
    <n v="13.24"/>
    <n v="26.4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31378"/>
    <x v="434"/>
    <n v="1"/>
    <n v="13.94"/>
    <n v="13.94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99"/>
  </r>
  <r>
    <s v="Abr24.xlsx"/>
    <n v="6048071"/>
    <n v="45398"/>
    <s v="abril"/>
    <x v="3"/>
    <n v="31956"/>
    <x v="765"/>
    <n v="1"/>
    <n v="14.49"/>
    <n v="14.49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23620"/>
    <x v="264"/>
    <n v="1"/>
    <n v="15.96"/>
    <n v="15.9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9"/>
  </r>
  <r>
    <s v="Abr24.xlsx"/>
    <n v="6048071"/>
    <n v="45398"/>
    <s v="abril"/>
    <x v="3"/>
    <n v="53997"/>
    <x v="921"/>
    <n v="2"/>
    <n v="18.170000000000002"/>
    <n v="36.340000000000003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399"/>
  </r>
  <r>
    <s v="Abr24.xlsx"/>
    <n v="6048071"/>
    <n v="45398"/>
    <s v="abril"/>
    <x v="3"/>
    <n v="50804"/>
    <x v="824"/>
    <n v="5"/>
    <n v="1.1399999999999999"/>
    <n v="5.7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43415"/>
    <x v="883"/>
    <n v="1"/>
    <n v="9.3800000000000008"/>
    <n v="9.380000000000000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48071"/>
    <n v="45398"/>
    <s v="abril"/>
    <x v="3"/>
    <n v="22533"/>
    <x v="207"/>
    <n v="1"/>
    <n v="17.84"/>
    <n v="17.84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9"/>
  </r>
  <r>
    <s v="Abr24.xlsx"/>
    <n v="6050370"/>
    <n v="45399"/>
    <s v="abril"/>
    <x v="3"/>
    <n v="41277"/>
    <x v="922"/>
    <n v="6"/>
    <n v="150.71"/>
    <n v="904.26"/>
    <s v="CCCH/UFMA"/>
    <s v="CENTRO DE CIÊNCIAS DE CHAPADINHA"/>
    <s v="THIAGO GOMES LOP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9"/>
  </r>
  <r>
    <s v="Abr24.xlsx"/>
    <n v="6050370"/>
    <n v="45399"/>
    <s v="abril"/>
    <x v="3"/>
    <n v="45255"/>
    <x v="776"/>
    <n v="20"/>
    <n v="20.18"/>
    <n v="403.6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9"/>
  </r>
  <r>
    <s v="Abr24.xlsx"/>
    <n v="6050370"/>
    <n v="45399"/>
    <s v="abril"/>
    <x v="3"/>
    <n v="45263"/>
    <x v="599"/>
    <n v="5"/>
    <n v="18.489999999999998"/>
    <n v="92.45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9"/>
  </r>
  <r>
    <s v="Abr24.xlsx"/>
    <n v="6050370"/>
    <n v="45399"/>
    <s v="abril"/>
    <x v="3"/>
    <n v="47037"/>
    <x v="552"/>
    <n v="5"/>
    <n v="15.83"/>
    <n v="79.150000000000006"/>
    <s v="CCCH/UFMA"/>
    <s v="CENTRO DE CIÊNCIAS DE CHAPADINHA"/>
    <s v="THIAGO GOMES LOPE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399"/>
  </r>
  <r>
    <s v="Abr24.xlsx"/>
    <n v="6050370"/>
    <n v="45399"/>
    <s v="abril"/>
    <x v="3"/>
    <n v="43473"/>
    <x v="199"/>
    <n v="5"/>
    <n v="13.24"/>
    <n v="66.2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50370"/>
    <n v="45399"/>
    <s v="abril"/>
    <x v="3"/>
    <n v="45266"/>
    <x v="449"/>
    <n v="7"/>
    <n v="12.36"/>
    <n v="86.52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9"/>
  </r>
  <r>
    <s v="Abr24.xlsx"/>
    <n v="6050370"/>
    <n v="45399"/>
    <s v="abril"/>
    <x v="3"/>
    <n v="45254"/>
    <x v="284"/>
    <n v="3"/>
    <n v="10.130000000000001"/>
    <n v="30.39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9"/>
  </r>
  <r>
    <s v="Abr24.xlsx"/>
    <n v="6050370"/>
    <n v="45399"/>
    <s v="abril"/>
    <x v="3"/>
    <n v="30317"/>
    <x v="65"/>
    <n v="20"/>
    <n v="6.53"/>
    <n v="130.6"/>
    <s v="CCCH/UFMA"/>
    <s v="CENTRO DE CIÊNCIAS DE CHAPADINHA"/>
    <s v="THIAGO GOMES LOP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399"/>
  </r>
  <r>
    <s v="Abr24.xlsx"/>
    <n v="6050370"/>
    <n v="45399"/>
    <s v="abril"/>
    <x v="3"/>
    <n v="50894"/>
    <x v="740"/>
    <n v="5"/>
    <n v="4.5199999999999996"/>
    <n v="22.6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50370"/>
    <n v="45399"/>
    <s v="abril"/>
    <x v="3"/>
    <n v="31626"/>
    <x v="861"/>
    <n v="10"/>
    <n v="31.26"/>
    <n v="312.60000000000002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50370"/>
    <n v="45399"/>
    <s v="abril"/>
    <x v="3"/>
    <n v="45467"/>
    <x v="324"/>
    <n v="10"/>
    <n v="26.72"/>
    <n v="267.2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50370"/>
    <n v="45399"/>
    <s v="abril"/>
    <x v="3"/>
    <n v="18960"/>
    <x v="30"/>
    <n v="1"/>
    <n v="30.83"/>
    <n v="30.83"/>
    <s v="CCCH/UFMA"/>
    <s v="CENTRO DE CIÊNCIAS DE CHAPADINHA"/>
    <s v="THIAGO GOMES LOP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399"/>
  </r>
  <r>
    <s v="Abr24.xlsx"/>
    <n v="6050413"/>
    <n v="45399"/>
    <s v="abril"/>
    <x v="3"/>
    <n v="45467"/>
    <x v="324"/>
    <n v="5"/>
    <n v="26.72"/>
    <n v="133.6"/>
    <s v="CCCH/UFMA"/>
    <s v="CENTRO DE CIÊNCIAS DE CHAPADINHA"/>
    <s v="THIAGO GOMES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399"/>
  </r>
  <r>
    <s v="Abr24.xlsx"/>
    <n v="6050413"/>
    <n v="45399"/>
    <s v="abril"/>
    <x v="3"/>
    <n v="44175"/>
    <x v="234"/>
    <n v="4"/>
    <n v="44.3"/>
    <n v="177.2"/>
    <s v="CCCH/UFMA"/>
    <s v="CENTRO DE CIÊNCIAS DE CHAPADINHA"/>
    <s v="THIAGO GOMES LOP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399"/>
  </r>
  <r>
    <s v="Abr24.xlsx"/>
    <n v="6051879"/>
    <n v="45399"/>
    <s v="abril"/>
    <x v="3"/>
    <n v="39880"/>
    <x v="490"/>
    <n v="6"/>
    <n v="66.099999999999994"/>
    <n v="396.6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1879"/>
    <n v="45399"/>
    <s v="abril"/>
    <x v="3"/>
    <n v="53997"/>
    <x v="921"/>
    <n v="1"/>
    <n v="18.170000000000002"/>
    <n v="18.170000000000002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00"/>
  </r>
  <r>
    <s v="Abr24.xlsx"/>
    <n v="6051879"/>
    <n v="45399"/>
    <s v="abril"/>
    <x v="3"/>
    <n v="45256"/>
    <x v="281"/>
    <n v="3"/>
    <n v="22.19"/>
    <n v="66.569999999999993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0"/>
  </r>
  <r>
    <s v="Abr24.xlsx"/>
    <n v="6051879"/>
    <n v="45399"/>
    <s v="abril"/>
    <x v="3"/>
    <n v="47037"/>
    <x v="552"/>
    <n v="2"/>
    <n v="15.83"/>
    <n v="31.66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00"/>
  </r>
  <r>
    <s v="Abr24.xlsx"/>
    <n v="6051879"/>
    <n v="45399"/>
    <s v="abril"/>
    <x v="3"/>
    <n v="43985"/>
    <x v="133"/>
    <n v="1"/>
    <n v="11.99"/>
    <n v="11.99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1879"/>
    <n v="45399"/>
    <s v="abril"/>
    <x v="3"/>
    <n v="38061"/>
    <x v="263"/>
    <n v="2"/>
    <n v="9.3699999999999992"/>
    <n v="18.739999999999998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0"/>
  </r>
  <r>
    <s v="Abr24.xlsx"/>
    <n v="6051879"/>
    <n v="45399"/>
    <s v="abril"/>
    <x v="3"/>
    <n v="30318"/>
    <x v="100"/>
    <n v="5"/>
    <n v="7.09"/>
    <n v="35.450000000000003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0"/>
  </r>
  <r>
    <s v="Abr24.xlsx"/>
    <n v="6051879"/>
    <n v="45399"/>
    <s v="abril"/>
    <x v="3"/>
    <n v="40192"/>
    <x v="269"/>
    <n v="1"/>
    <n v="24.17"/>
    <n v="24.17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0"/>
  </r>
  <r>
    <s v="Abr24.xlsx"/>
    <n v="6051879"/>
    <n v="45399"/>
    <s v="abril"/>
    <x v="3"/>
    <n v="51276"/>
    <x v="688"/>
    <n v="3"/>
    <n v="6.23"/>
    <n v="18.690000000000001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1879"/>
    <n v="45399"/>
    <s v="abril"/>
    <x v="3"/>
    <n v="43214"/>
    <x v="235"/>
    <n v="1"/>
    <n v="69.239999999999995"/>
    <n v="69.239999999999995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0"/>
  </r>
  <r>
    <s v="Abr24.xlsx"/>
    <n v="6051879"/>
    <n v="45399"/>
    <s v="abril"/>
    <x v="3"/>
    <n v="35926"/>
    <x v="357"/>
    <n v="3"/>
    <n v="3.36"/>
    <n v="10.08"/>
    <s v="DEPSI/CCH"/>
    <s v="DEPARTAMENTO DE PSICOLOGIA/CCH"/>
    <s v="JOSE VALDIR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46"/>
    <n v="45399"/>
    <s v="abril"/>
    <x v="3"/>
    <n v="41996"/>
    <x v="277"/>
    <n v="1"/>
    <n v="79"/>
    <n v="7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0"/>
  </r>
  <r>
    <s v="Abr24.xlsx"/>
    <n v="6052646"/>
    <n v="45399"/>
    <s v="abril"/>
    <x v="3"/>
    <n v="45467"/>
    <x v="324"/>
    <n v="4"/>
    <n v="26.72"/>
    <n v="106.8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46"/>
    <n v="45399"/>
    <s v="abril"/>
    <x v="3"/>
    <n v="52075"/>
    <x v="886"/>
    <n v="1"/>
    <n v="14.27"/>
    <n v="14.2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46"/>
    <n v="45399"/>
    <s v="abril"/>
    <x v="3"/>
    <n v="43473"/>
    <x v="199"/>
    <n v="2"/>
    <n v="13.24"/>
    <n v="26.48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46"/>
    <n v="45399"/>
    <s v="abril"/>
    <x v="3"/>
    <n v="45254"/>
    <x v="284"/>
    <n v="3"/>
    <n v="10.130000000000001"/>
    <n v="30.3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0"/>
  </r>
  <r>
    <s v="Abr24.xlsx"/>
    <n v="6052646"/>
    <n v="45399"/>
    <s v="abril"/>
    <x v="3"/>
    <n v="50868"/>
    <x v="832"/>
    <n v="2"/>
    <n v="3.46"/>
    <n v="6.92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53998"/>
    <x v="908"/>
    <n v="1"/>
    <n v="69.739999999999995"/>
    <n v="69.739999999999995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00"/>
  </r>
  <r>
    <s v="Abr24.xlsx"/>
    <n v="6052698"/>
    <n v="45399"/>
    <s v="abril"/>
    <x v="3"/>
    <n v="41912"/>
    <x v="413"/>
    <n v="1"/>
    <n v="50.81"/>
    <n v="50.81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15764"/>
    <x v="143"/>
    <n v="1"/>
    <n v="44.95"/>
    <n v="44.95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45467"/>
    <x v="324"/>
    <n v="5"/>
    <n v="26.72"/>
    <n v="133.6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40298"/>
    <x v="518"/>
    <n v="1"/>
    <n v="24.13"/>
    <n v="24.13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52078"/>
    <x v="894"/>
    <n v="1"/>
    <n v="19.77"/>
    <n v="19.77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28302"/>
    <x v="677"/>
    <n v="1"/>
    <n v="17.3"/>
    <n v="17.3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50800"/>
    <x v="830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50803"/>
    <x v="821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50801"/>
    <x v="795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50804"/>
    <x v="824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50802"/>
    <x v="826"/>
    <n v="1"/>
    <n v="1.1399999999999999"/>
    <n v="1.1399999999999999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46368"/>
    <x v="617"/>
    <n v="2"/>
    <n v="2.06"/>
    <n v="4.12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37324"/>
    <x v="228"/>
    <n v="4"/>
    <n v="3.13"/>
    <n v="12.52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50894"/>
    <x v="740"/>
    <n v="10"/>
    <n v="4.5199999999999996"/>
    <n v="45.2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44073"/>
    <x v="407"/>
    <n v="1"/>
    <n v="6.82"/>
    <n v="6.82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0"/>
  </r>
  <r>
    <s v="Abr24.xlsx"/>
    <n v="6052698"/>
    <n v="45399"/>
    <s v="abril"/>
    <x v="3"/>
    <n v="51508"/>
    <x v="737"/>
    <n v="1"/>
    <n v="13.11"/>
    <n v="13.11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43473"/>
    <x v="199"/>
    <n v="1"/>
    <n v="13.24"/>
    <n v="13.24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52081"/>
    <x v="892"/>
    <n v="1"/>
    <n v="14.18"/>
    <n v="14.18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31956"/>
    <x v="765"/>
    <n v="1"/>
    <n v="14.49"/>
    <n v="14.49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0"/>
  </r>
  <r>
    <s v="Abr24.xlsx"/>
    <n v="6052698"/>
    <n v="45399"/>
    <s v="abril"/>
    <x v="3"/>
    <n v="45256"/>
    <x v="281"/>
    <n v="2"/>
    <n v="22.19"/>
    <n v="44.38"/>
    <s v="DAU/SIBI"/>
    <s v="DIVISÃO DE ATENDIMENTO AO USUÁRIO/SIBI"/>
    <s v="GRACELYNNE OLIVEIRA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0"/>
  </r>
  <r>
    <s v="Abr24.xlsx"/>
    <n v="6052945"/>
    <n v="45400"/>
    <s v="abril"/>
    <x v="3"/>
    <n v="44470"/>
    <x v="734"/>
    <n v="1"/>
    <n v="83.71"/>
    <n v="83.71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1"/>
  </r>
  <r>
    <s v="Abr24.xlsx"/>
    <n v="6052945"/>
    <n v="45400"/>
    <s v="abril"/>
    <x v="3"/>
    <n v="42844"/>
    <x v="773"/>
    <n v="1"/>
    <n v="62.72"/>
    <n v="62.7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1"/>
  </r>
  <r>
    <s v="Abr24.xlsx"/>
    <n v="6052945"/>
    <n v="45400"/>
    <s v="abril"/>
    <x v="3"/>
    <n v="44078"/>
    <x v="280"/>
    <n v="2"/>
    <n v="29.57"/>
    <n v="59.14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1"/>
  </r>
  <r>
    <s v="Abr24.xlsx"/>
    <n v="6052945"/>
    <n v="45400"/>
    <s v="abril"/>
    <x v="3"/>
    <n v="45256"/>
    <x v="281"/>
    <n v="2"/>
    <n v="22.19"/>
    <n v="44.38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1"/>
  </r>
  <r>
    <s v="Abr24.xlsx"/>
    <n v="6052945"/>
    <n v="45400"/>
    <s v="abril"/>
    <x v="3"/>
    <n v="52426"/>
    <x v="305"/>
    <n v="10"/>
    <n v="90.22"/>
    <n v="902.2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401"/>
  </r>
  <r>
    <s v="Abr24.xlsx"/>
    <n v="6052945"/>
    <n v="45400"/>
    <s v="abril"/>
    <x v="3"/>
    <n v="39347"/>
    <x v="423"/>
    <n v="2"/>
    <n v="29.53"/>
    <n v="59.06"/>
    <s v="PPGQUIM/CCET"/>
    <s v="PROGRAMA DE PÓS-GRADUAÇÃO EM QUÍMICA/CCET"/>
    <s v="CLAUDIA QUINTINO DA ROCH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01"/>
  </r>
  <r>
    <s v="Abr24.xlsx"/>
    <n v="6053193"/>
    <n v="45400"/>
    <s v="abril"/>
    <x v="3"/>
    <n v="8069"/>
    <x v="71"/>
    <n v="10"/>
    <n v="32.82"/>
    <n v="328.2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1"/>
  </r>
  <r>
    <s v="Abr24.xlsx"/>
    <n v="6053193"/>
    <n v="45400"/>
    <s v="abril"/>
    <x v="3"/>
    <n v="45348"/>
    <x v="328"/>
    <n v="15"/>
    <n v="6.61"/>
    <n v="99.15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1"/>
  </r>
  <r>
    <s v="Abr24.xlsx"/>
    <n v="6053193"/>
    <n v="45400"/>
    <s v="abril"/>
    <x v="3"/>
    <n v="44073"/>
    <x v="407"/>
    <n v="11"/>
    <n v="6.82"/>
    <n v="75.02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1"/>
  </r>
  <r>
    <s v="Abr24.xlsx"/>
    <n v="6053193"/>
    <n v="45400"/>
    <s v="abril"/>
    <x v="3"/>
    <n v="2727"/>
    <x v="362"/>
    <n v="5"/>
    <n v="9.48"/>
    <n v="47.4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1"/>
  </r>
  <r>
    <s v="Abr24.xlsx"/>
    <n v="6053193"/>
    <n v="45400"/>
    <s v="abril"/>
    <x v="3"/>
    <n v="2729"/>
    <x v="631"/>
    <n v="5"/>
    <n v="9.65"/>
    <n v="48.25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1"/>
  </r>
  <r>
    <s v="Abr24.xlsx"/>
    <n v="6053193"/>
    <n v="45400"/>
    <s v="abril"/>
    <x v="3"/>
    <n v="45266"/>
    <x v="449"/>
    <n v="2"/>
    <n v="12.36"/>
    <n v="24.72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1"/>
  </r>
  <r>
    <s v="Abr24.xlsx"/>
    <n v="6053193"/>
    <n v="45400"/>
    <s v="abril"/>
    <x v="3"/>
    <n v="52075"/>
    <x v="886"/>
    <n v="2"/>
    <n v="14.27"/>
    <n v="28.54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1"/>
  </r>
  <r>
    <s v="Abr24.xlsx"/>
    <n v="6053193"/>
    <n v="45400"/>
    <s v="abril"/>
    <x v="3"/>
    <n v="44075"/>
    <x v="923"/>
    <n v="3"/>
    <n v="14.37"/>
    <n v="43.11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1"/>
  </r>
  <r>
    <s v="Abr24.xlsx"/>
    <n v="6053193"/>
    <n v="45400"/>
    <s v="abril"/>
    <x v="3"/>
    <n v="42844"/>
    <x v="773"/>
    <n v="2"/>
    <n v="62.72"/>
    <n v="125.44"/>
    <s v="PROFIS/CCET"/>
    <s v="PPG EM REDE - ENSINO DE FÍSICA EM REDE NACIONAL..."/>
    <s v="EDUARDO MORAES DINI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1"/>
  </r>
  <r>
    <s v="Abr24.xlsx"/>
    <n v="6054397"/>
    <n v="45400"/>
    <s v="abril"/>
    <x v="3"/>
    <n v="5025"/>
    <x v="13"/>
    <n v="1"/>
    <n v="126.06"/>
    <n v="126.06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1"/>
  </r>
  <r>
    <s v="Abr24.xlsx"/>
    <n v="6054397"/>
    <n v="45400"/>
    <s v="abril"/>
    <x v="3"/>
    <n v="43477"/>
    <x v="152"/>
    <n v="1"/>
    <n v="14.67"/>
    <n v="14.67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1"/>
  </r>
  <r>
    <s v="Abr24.xlsx"/>
    <n v="6054397"/>
    <n v="45400"/>
    <s v="abril"/>
    <x v="3"/>
    <n v="18958"/>
    <x v="650"/>
    <n v="1"/>
    <n v="14.81"/>
    <n v="14.81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1"/>
  </r>
  <r>
    <s v="Abr24.xlsx"/>
    <n v="6054397"/>
    <n v="45400"/>
    <s v="abril"/>
    <x v="3"/>
    <n v="47037"/>
    <x v="552"/>
    <n v="10"/>
    <n v="15.83"/>
    <n v="158.30000000000001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01"/>
  </r>
  <r>
    <s v="Abr24.xlsx"/>
    <n v="6054397"/>
    <n v="45400"/>
    <s v="abril"/>
    <x v="3"/>
    <n v="18960"/>
    <x v="30"/>
    <n v="1"/>
    <n v="30.83"/>
    <n v="30.83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1"/>
  </r>
  <r>
    <s v="Abr24.xlsx"/>
    <n v="6054397"/>
    <n v="45400"/>
    <s v="abril"/>
    <x v="3"/>
    <n v="44007"/>
    <x v="556"/>
    <n v="1"/>
    <n v="49.23"/>
    <n v="49.23"/>
    <s v="DOL/CCBS"/>
    <s v="DEPARTAMENTO DE OCEANOGRAFIA E LIMNOLOGIA/CCBS"/>
    <s v="MARCELO HENRIQUE LOPES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1"/>
  </r>
  <r>
    <s v="Abr24.xlsx"/>
    <n v="6056146"/>
    <n v="45401"/>
    <s v="abril"/>
    <x v="3"/>
    <n v="41453"/>
    <x v="300"/>
    <n v="4"/>
    <n v="18.170000000000002"/>
    <n v="72.680000000000007"/>
    <s v="CCSO/UFMA"/>
    <s v="CENTRO DE CIÊNCIAS SOCIAIS"/>
    <s v="BRENNO CARLOS LEAO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01"/>
  </r>
  <r>
    <s v="Abr24.xlsx"/>
    <n v="6056146"/>
    <n v="45401"/>
    <s v="abril"/>
    <x v="3"/>
    <n v="39266"/>
    <x v="410"/>
    <n v="5"/>
    <n v="8.0299999999999994"/>
    <n v="40.15"/>
    <s v="CCSO/UFMA"/>
    <s v="CENTRO DE CIÊNCIAS SOCIAIS"/>
    <s v="BRENNO CARLOS LEAO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1"/>
  </r>
  <r>
    <s v="Abr24.xlsx"/>
    <n v="6056146"/>
    <n v="45401"/>
    <s v="abril"/>
    <x v="3"/>
    <n v="45254"/>
    <x v="284"/>
    <n v="2"/>
    <n v="10.130000000000001"/>
    <n v="20.260000000000002"/>
    <s v="CCSO/UFMA"/>
    <s v="CENTRO DE CIÊNCIAS SOCIAIS"/>
    <s v="BRENNO CARLOS LEAO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1"/>
  </r>
  <r>
    <s v="Abr24.xlsx"/>
    <n v="6056146"/>
    <n v="45401"/>
    <s v="abril"/>
    <x v="3"/>
    <n v="2697"/>
    <x v="429"/>
    <n v="10"/>
    <n v="9.1300000000000008"/>
    <n v="91.3"/>
    <s v="CCSO/UFMA"/>
    <s v="CENTRO DE CIÊNCIAS SOCIAIS"/>
    <s v="BRENNO CARLOS LEAO LIM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01"/>
  </r>
  <r>
    <s v="Abr24.xlsx"/>
    <n v="6056146"/>
    <n v="45401"/>
    <s v="abril"/>
    <x v="3"/>
    <n v="45263"/>
    <x v="599"/>
    <n v="2"/>
    <n v="18.489999999999998"/>
    <n v="36.979999999999997"/>
    <s v="CCSO/UFMA"/>
    <s v="CENTRO DE CIÊNCIAS SOCIAIS"/>
    <s v="BRENNO CARLOS LEAO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1"/>
  </r>
  <r>
    <s v="Abr24.xlsx"/>
    <n v="6056146"/>
    <n v="45401"/>
    <s v="abril"/>
    <x v="3"/>
    <n v="47037"/>
    <x v="552"/>
    <n v="5"/>
    <n v="15.83"/>
    <n v="79.150000000000006"/>
    <s v="CCSO/UFMA"/>
    <s v="CENTRO DE CIÊNCIAS SOCIAIS"/>
    <s v="BRENNO CARLOS LEAO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01"/>
  </r>
  <r>
    <s v="Abr24.xlsx"/>
    <n v="6063665"/>
    <n v="45405"/>
    <s v="abril"/>
    <x v="3"/>
    <n v="31626"/>
    <x v="861"/>
    <n v="1"/>
    <n v="31.26"/>
    <n v="31.26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65"/>
    <n v="45405"/>
    <s v="abril"/>
    <x v="3"/>
    <n v="50895"/>
    <x v="874"/>
    <n v="1"/>
    <n v="2.88"/>
    <n v="2.88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65"/>
    <n v="45405"/>
    <s v="abril"/>
    <x v="3"/>
    <n v="50877"/>
    <x v="884"/>
    <n v="1"/>
    <n v="5.8"/>
    <n v="5.8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65"/>
    <n v="45405"/>
    <s v="abril"/>
    <x v="3"/>
    <n v="37335"/>
    <x v="586"/>
    <n v="3"/>
    <n v="9.7799999999999994"/>
    <n v="29.34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65"/>
    <n v="45405"/>
    <s v="abril"/>
    <x v="3"/>
    <n v="36908"/>
    <x v="764"/>
    <n v="1"/>
    <n v="9.99"/>
    <n v="9.99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65"/>
    <n v="45405"/>
    <s v="abril"/>
    <x v="3"/>
    <n v="45263"/>
    <x v="599"/>
    <n v="3"/>
    <n v="18.489999999999998"/>
    <n v="55.47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5"/>
  </r>
  <r>
    <s v="Abr24.xlsx"/>
    <n v="6063665"/>
    <n v="45405"/>
    <s v="abril"/>
    <x v="3"/>
    <n v="40256"/>
    <x v="600"/>
    <n v="1"/>
    <n v="24.4"/>
    <n v="24.4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65"/>
    <n v="45405"/>
    <s v="abril"/>
    <x v="3"/>
    <n v="45145"/>
    <x v="324"/>
    <n v="2"/>
    <n v="26.72"/>
    <n v="53.44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65"/>
    <n v="45405"/>
    <s v="abril"/>
    <x v="3"/>
    <n v="46307"/>
    <x v="512"/>
    <n v="1"/>
    <n v="41.75"/>
    <n v="41.75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65"/>
    <n v="45405"/>
    <s v="abril"/>
    <x v="3"/>
    <n v="44175"/>
    <x v="234"/>
    <n v="1"/>
    <n v="44.3"/>
    <n v="44.3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5"/>
  </r>
  <r>
    <s v="Abr24.xlsx"/>
    <n v="6063694"/>
    <n v="45405"/>
    <s v="abril"/>
    <x v="3"/>
    <n v="42841"/>
    <x v="917"/>
    <n v="1"/>
    <n v="30.48"/>
    <n v="30.48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5"/>
  </r>
  <r>
    <s v="Abr24.xlsx"/>
    <n v="6063694"/>
    <n v="45405"/>
    <s v="abril"/>
    <x v="3"/>
    <n v="45145"/>
    <x v="324"/>
    <n v="3"/>
    <n v="26.72"/>
    <n v="80.16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94"/>
    <n v="45405"/>
    <s v="abril"/>
    <x v="3"/>
    <n v="2699"/>
    <x v="227"/>
    <n v="3"/>
    <n v="8.81"/>
    <n v="26.43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05"/>
  </r>
  <r>
    <s v="Abr24.xlsx"/>
    <n v="6063694"/>
    <n v="45405"/>
    <s v="abril"/>
    <x v="3"/>
    <n v="3825"/>
    <x v="418"/>
    <n v="3"/>
    <n v="8.0299999999999994"/>
    <n v="24.09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94"/>
    <n v="45405"/>
    <s v="abril"/>
    <x v="3"/>
    <n v="31378"/>
    <x v="434"/>
    <n v="1"/>
    <n v="13.94"/>
    <n v="13.9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05"/>
  </r>
  <r>
    <s v="Abr24.xlsx"/>
    <n v="6063694"/>
    <n v="45405"/>
    <s v="abril"/>
    <x v="3"/>
    <n v="1696"/>
    <x v="289"/>
    <n v="3"/>
    <n v="1.76"/>
    <n v="5.28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94"/>
    <n v="45405"/>
    <s v="abril"/>
    <x v="3"/>
    <n v="1695"/>
    <x v="205"/>
    <n v="3"/>
    <n v="1.26"/>
    <n v="3.78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94"/>
    <n v="45405"/>
    <s v="abril"/>
    <x v="3"/>
    <n v="31626"/>
    <x v="861"/>
    <n v="3"/>
    <n v="31.26"/>
    <n v="93.78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94"/>
    <n v="45405"/>
    <s v="abril"/>
    <x v="3"/>
    <n v="1694"/>
    <x v="203"/>
    <n v="3"/>
    <n v="2.91"/>
    <n v="8.73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94"/>
    <n v="45405"/>
    <s v="abril"/>
    <x v="3"/>
    <n v="42195"/>
    <x v="302"/>
    <n v="3"/>
    <n v="36.479999999999997"/>
    <n v="109.4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5"/>
  </r>
  <r>
    <s v="Abr24.xlsx"/>
    <n v="6063694"/>
    <n v="45405"/>
    <s v="abril"/>
    <x v="3"/>
    <n v="41545"/>
    <x v="585"/>
    <n v="1"/>
    <n v="44"/>
    <n v="4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5"/>
  </r>
  <r>
    <s v="Abr24.xlsx"/>
    <n v="6063694"/>
    <n v="45405"/>
    <s v="abril"/>
    <x v="3"/>
    <n v="43214"/>
    <x v="235"/>
    <n v="1"/>
    <n v="69.239999999999995"/>
    <n v="69.239999999999995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5"/>
  </r>
  <r>
    <s v="Abr24.xlsx"/>
    <n v="6063694"/>
    <n v="45405"/>
    <s v="abril"/>
    <x v="3"/>
    <n v="2698"/>
    <x v="398"/>
    <n v="3"/>
    <n v="8.83"/>
    <n v="26.49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05"/>
  </r>
  <r>
    <s v="Abr24.xlsx"/>
    <n v="6063694"/>
    <n v="45405"/>
    <s v="abril"/>
    <x v="3"/>
    <n v="50610"/>
    <x v="666"/>
    <n v="3"/>
    <n v="8.8800000000000008"/>
    <n v="26.6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05"/>
  </r>
  <r>
    <s v="Abr24.xlsx"/>
    <n v="6063694"/>
    <n v="45405"/>
    <s v="abril"/>
    <x v="3"/>
    <n v="39620"/>
    <x v="301"/>
    <n v="3"/>
    <n v="86.64"/>
    <n v="259.92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5"/>
  </r>
  <r>
    <s v="Abr24.xlsx"/>
    <n v="6067094"/>
    <n v="45406"/>
    <s v="abril"/>
    <x v="3"/>
    <n v="2697"/>
    <x v="429"/>
    <n v="5"/>
    <n v="9.1300000000000008"/>
    <n v="45.65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06"/>
  </r>
  <r>
    <s v="Abr24.xlsx"/>
    <n v="6067094"/>
    <n v="45406"/>
    <s v="abril"/>
    <x v="3"/>
    <n v="39880"/>
    <x v="490"/>
    <n v="2"/>
    <n v="66.099999999999994"/>
    <n v="132.19999999999999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6"/>
  </r>
  <r>
    <s v="Abr24.xlsx"/>
    <n v="6067094"/>
    <n v="45406"/>
    <s v="abril"/>
    <x v="3"/>
    <n v="2696"/>
    <x v="428"/>
    <n v="5"/>
    <n v="8.73"/>
    <n v="43.65"/>
    <s v="DEINF/CCET"/>
    <s v="DEPARTAMENTO DE INFORMÁTICA/CCET"/>
    <s v="DARLAN BRUNO PONTES QUINTANIL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6"/>
  </r>
  <r>
    <s v="Abr24.xlsx"/>
    <n v="6067570"/>
    <n v="45406"/>
    <s v="abril"/>
    <x v="3"/>
    <n v="50714"/>
    <x v="924"/>
    <n v="1"/>
    <n v="22.19"/>
    <n v="22.1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7"/>
  </r>
  <r>
    <s v="Abr24.xlsx"/>
    <n v="6067570"/>
    <n v="45406"/>
    <s v="abril"/>
    <x v="3"/>
    <n v="52081"/>
    <x v="892"/>
    <n v="1"/>
    <n v="14.18"/>
    <n v="14.18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50885"/>
    <x v="873"/>
    <n v="1"/>
    <n v="12.3"/>
    <n v="12.3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51505"/>
    <x v="755"/>
    <n v="1"/>
    <n v="5.72"/>
    <n v="5.72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7039"/>
    <x v="154"/>
    <n v="1"/>
    <n v="4.97"/>
    <n v="4.97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31525"/>
    <x v="344"/>
    <n v="1"/>
    <n v="4.42"/>
    <n v="4.42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42748"/>
    <x v="196"/>
    <n v="2"/>
    <n v="100.07"/>
    <n v="200.14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7"/>
  </r>
  <r>
    <s v="Abr24.xlsx"/>
    <n v="6067570"/>
    <n v="45406"/>
    <s v="abril"/>
    <x v="3"/>
    <n v="37324"/>
    <x v="228"/>
    <n v="10"/>
    <n v="3.13"/>
    <n v="31.3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50870"/>
    <x v="850"/>
    <n v="10"/>
    <n v="2.84"/>
    <n v="28.4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43394"/>
    <x v="399"/>
    <n v="1"/>
    <n v="2.48"/>
    <n v="2.48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50802"/>
    <x v="826"/>
    <n v="1"/>
    <n v="1.1399999999999999"/>
    <n v="1.139999999999999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50804"/>
    <x v="824"/>
    <n v="10"/>
    <n v="1.1399999999999999"/>
    <n v="11.4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50801"/>
    <x v="795"/>
    <n v="10"/>
    <n v="1.1399999999999999"/>
    <n v="11.4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50803"/>
    <x v="821"/>
    <n v="1"/>
    <n v="1.1399999999999999"/>
    <n v="1.139999999999999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50800"/>
    <x v="830"/>
    <n v="1"/>
    <n v="1.1399999999999999"/>
    <n v="1.139999999999999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7570"/>
    <n v="45406"/>
    <s v="abril"/>
    <x v="3"/>
    <n v="31523"/>
    <x v="471"/>
    <n v="1"/>
    <n v="4.42"/>
    <n v="4.42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556"/>
    <n v="45406"/>
    <s v="abril"/>
    <x v="3"/>
    <n v="46355"/>
    <x v="781"/>
    <n v="1"/>
    <n v="19.010000000000002"/>
    <n v="19.010000000000002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07"/>
  </r>
  <r>
    <s v="Abr24.xlsx"/>
    <n v="6068556"/>
    <n v="45406"/>
    <s v="abril"/>
    <x v="3"/>
    <n v="52075"/>
    <x v="886"/>
    <n v="2"/>
    <n v="14.27"/>
    <n v="28.54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556"/>
    <n v="45406"/>
    <s v="abril"/>
    <x v="3"/>
    <n v="43473"/>
    <x v="199"/>
    <n v="2"/>
    <n v="13.24"/>
    <n v="26.48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556"/>
    <n v="45406"/>
    <s v="abril"/>
    <x v="3"/>
    <n v="38524"/>
    <x v="519"/>
    <n v="2"/>
    <n v="10.42"/>
    <n v="20.84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7"/>
  </r>
  <r>
    <s v="Abr24.xlsx"/>
    <n v="6068556"/>
    <n v="45406"/>
    <s v="abril"/>
    <x v="3"/>
    <n v="54223"/>
    <x v="920"/>
    <n v="4"/>
    <n v="8.8800000000000008"/>
    <n v="35.520000000000003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07"/>
  </r>
  <r>
    <s v="Abr24.xlsx"/>
    <n v="6068556"/>
    <n v="45406"/>
    <s v="abril"/>
    <x v="3"/>
    <n v="31527"/>
    <x v="589"/>
    <n v="2"/>
    <n v="5.61"/>
    <n v="11.22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556"/>
    <n v="45406"/>
    <s v="abril"/>
    <x v="3"/>
    <n v="31528"/>
    <x v="724"/>
    <n v="2"/>
    <n v="5.61"/>
    <n v="11.22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556"/>
    <n v="45406"/>
    <s v="abril"/>
    <x v="3"/>
    <n v="29638"/>
    <x v="182"/>
    <n v="10"/>
    <n v="4.2"/>
    <n v="42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7"/>
  </r>
  <r>
    <s v="Abr24.xlsx"/>
    <n v="6068556"/>
    <n v="45406"/>
    <s v="abril"/>
    <x v="3"/>
    <n v="36908"/>
    <x v="764"/>
    <n v="3"/>
    <n v="9.99"/>
    <n v="29.97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556"/>
    <n v="45406"/>
    <s v="abril"/>
    <x v="3"/>
    <n v="44335"/>
    <x v="487"/>
    <n v="8"/>
    <n v="5.52"/>
    <n v="44.16"/>
    <s v="PPGO/CCBS"/>
    <s v="PROGRAMA DE PÓS-GRADUAÇÃO EM ODONTOLOGIA/CCBS"/>
    <s v="JOSE ROBERTO DE OLIVEIRA BAU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7"/>
  </r>
  <r>
    <s v="Abr24.xlsx"/>
    <n v="6068887"/>
    <n v="45406"/>
    <s v="abril"/>
    <x v="3"/>
    <n v="29622"/>
    <x v="451"/>
    <n v="13"/>
    <n v="0.92"/>
    <n v="11.96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887"/>
    <n v="45406"/>
    <s v="abril"/>
    <x v="3"/>
    <n v="29624"/>
    <x v="453"/>
    <n v="11"/>
    <n v="1.03"/>
    <n v="11.33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887"/>
    <n v="45406"/>
    <s v="abril"/>
    <x v="3"/>
    <n v="10693"/>
    <x v="452"/>
    <n v="10"/>
    <n v="1.1100000000000001"/>
    <n v="11.1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887"/>
    <n v="45406"/>
    <s v="abril"/>
    <x v="3"/>
    <n v="50894"/>
    <x v="740"/>
    <n v="1"/>
    <n v="4.5199999999999996"/>
    <n v="4.5199999999999996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887"/>
    <n v="45406"/>
    <s v="abril"/>
    <x v="3"/>
    <n v="50875"/>
    <x v="820"/>
    <n v="1"/>
    <n v="5"/>
    <n v="5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887"/>
    <n v="45406"/>
    <s v="abril"/>
    <x v="3"/>
    <n v="45348"/>
    <x v="328"/>
    <n v="20"/>
    <n v="6.61"/>
    <n v="132.19999999999999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887"/>
    <n v="45406"/>
    <s v="abril"/>
    <x v="3"/>
    <n v="44072"/>
    <x v="676"/>
    <n v="2"/>
    <n v="6.82"/>
    <n v="13.64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7"/>
  </r>
  <r>
    <s v="Abr24.xlsx"/>
    <n v="6068887"/>
    <n v="45406"/>
    <s v="abril"/>
    <x v="3"/>
    <n v="2696"/>
    <x v="428"/>
    <n v="24"/>
    <n v="8.73"/>
    <n v="209.52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887"/>
    <n v="45406"/>
    <s v="abril"/>
    <x v="3"/>
    <n v="2698"/>
    <x v="398"/>
    <n v="10"/>
    <n v="8.83"/>
    <n v="88.3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07"/>
  </r>
  <r>
    <s v="Abr24.xlsx"/>
    <n v="6068887"/>
    <n v="45406"/>
    <s v="abril"/>
    <x v="3"/>
    <n v="45266"/>
    <x v="449"/>
    <n v="2"/>
    <n v="12.36"/>
    <n v="24.72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7"/>
  </r>
  <r>
    <s v="Abr24.xlsx"/>
    <n v="6068887"/>
    <n v="45406"/>
    <s v="abril"/>
    <x v="3"/>
    <n v="37472"/>
    <x v="34"/>
    <n v="1"/>
    <n v="9.68"/>
    <n v="9.68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887"/>
    <n v="45406"/>
    <s v="abril"/>
    <x v="3"/>
    <n v="35414"/>
    <x v="303"/>
    <n v="1"/>
    <n v="45.9"/>
    <n v="45.9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7"/>
  </r>
  <r>
    <s v="Abr24.xlsx"/>
    <n v="6068887"/>
    <n v="45406"/>
    <s v="abril"/>
    <x v="3"/>
    <n v="31626"/>
    <x v="861"/>
    <n v="1"/>
    <n v="31.26"/>
    <n v="31.26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68887"/>
    <n v="45406"/>
    <s v="abril"/>
    <x v="3"/>
    <n v="2697"/>
    <x v="429"/>
    <n v="24"/>
    <n v="9.1300000000000008"/>
    <n v="219.12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07"/>
  </r>
  <r>
    <s v="Abr24.xlsx"/>
    <n v="6068887"/>
    <n v="45406"/>
    <s v="abril"/>
    <x v="3"/>
    <n v="45263"/>
    <x v="599"/>
    <n v="2"/>
    <n v="18.489999999999998"/>
    <n v="36.979999999999997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7"/>
  </r>
  <r>
    <s v="Abr24.xlsx"/>
    <n v="6068887"/>
    <n v="45406"/>
    <s v="abril"/>
    <x v="3"/>
    <n v="45145"/>
    <x v="324"/>
    <n v="15"/>
    <n v="26.72"/>
    <n v="400.8"/>
    <s v="DEFIS/CCET"/>
    <s v="DEPARTAMENTO DE FÍSICA/CCET"/>
    <s v="RODOLFO ALVAN CASANA SIFUENT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7"/>
  </r>
  <r>
    <s v="Abr24.xlsx"/>
    <n v="6071022"/>
    <n v="45407"/>
    <s v="abril"/>
    <x v="3"/>
    <n v="19425"/>
    <x v="660"/>
    <n v="4"/>
    <n v="11.16"/>
    <n v="44.6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8"/>
  </r>
  <r>
    <s v="Abr24.xlsx"/>
    <n v="6071022"/>
    <n v="45407"/>
    <s v="abril"/>
    <x v="3"/>
    <n v="41460"/>
    <x v="38"/>
    <n v="2"/>
    <n v="8.2200000000000006"/>
    <n v="16.440000000000001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40707"/>
    <x v="132"/>
    <n v="2"/>
    <n v="7.8"/>
    <n v="15.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30318"/>
    <x v="100"/>
    <n v="3"/>
    <n v="7.09"/>
    <n v="21.27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8"/>
  </r>
  <r>
    <s v="Abr24.xlsx"/>
    <n v="6071022"/>
    <n v="45407"/>
    <s v="abril"/>
    <x v="3"/>
    <n v="2707"/>
    <x v="321"/>
    <n v="2"/>
    <n v="6.8"/>
    <n v="13.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2706"/>
    <x v="218"/>
    <n v="2"/>
    <n v="6.8"/>
    <n v="13.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40884"/>
    <x v="282"/>
    <n v="4"/>
    <n v="5.74"/>
    <n v="22.9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11522"/>
    <x v="242"/>
    <n v="2"/>
    <n v="5.37"/>
    <n v="10.7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8"/>
  </r>
  <r>
    <s v="Abr24.xlsx"/>
    <n v="6071022"/>
    <n v="45407"/>
    <s v="abril"/>
    <x v="3"/>
    <n v="52081"/>
    <x v="892"/>
    <n v="1"/>
    <n v="14.18"/>
    <n v="14.18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3810"/>
    <x v="136"/>
    <n v="2"/>
    <n v="4.21"/>
    <n v="8.42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30536"/>
    <x v="319"/>
    <n v="4"/>
    <n v="3.34"/>
    <n v="13.3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8"/>
  </r>
  <r>
    <s v="Abr24.xlsx"/>
    <n v="6071022"/>
    <n v="45407"/>
    <s v="abril"/>
    <x v="3"/>
    <n v="50862"/>
    <x v="871"/>
    <n v="2"/>
    <n v="2.92"/>
    <n v="5.8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29623"/>
    <x v="754"/>
    <n v="5"/>
    <n v="2.25"/>
    <n v="11.25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40883"/>
    <x v="36"/>
    <n v="4"/>
    <n v="1.47"/>
    <n v="5.88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1695"/>
    <x v="205"/>
    <n v="10"/>
    <n v="1.26"/>
    <n v="12.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7039"/>
    <x v="154"/>
    <n v="4"/>
    <n v="4.97"/>
    <n v="19.88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50894"/>
    <x v="740"/>
    <n v="2"/>
    <n v="4.5199999999999996"/>
    <n v="9.0399999999999991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52081"/>
    <x v="892"/>
    <n v="1"/>
    <n v="14.18"/>
    <n v="14.18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47037"/>
    <x v="552"/>
    <n v="4"/>
    <n v="15.83"/>
    <n v="63.32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08"/>
  </r>
  <r>
    <s v="Abr24.xlsx"/>
    <n v="6071022"/>
    <n v="45407"/>
    <s v="abril"/>
    <x v="3"/>
    <n v="7684"/>
    <x v="895"/>
    <n v="4"/>
    <n v="21.96"/>
    <n v="87.8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45145"/>
    <x v="324"/>
    <n v="4"/>
    <n v="26.72"/>
    <n v="106.88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33310"/>
    <x v="337"/>
    <n v="2"/>
    <n v="33.93"/>
    <n v="67.8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8"/>
  </r>
  <r>
    <s v="Abr24.xlsx"/>
    <n v="6071022"/>
    <n v="45407"/>
    <s v="abril"/>
    <x v="3"/>
    <n v="16340"/>
    <x v="618"/>
    <n v="4"/>
    <n v="34.44"/>
    <n v="137.76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8"/>
  </r>
  <r>
    <s v="Abr24.xlsx"/>
    <n v="6071022"/>
    <n v="45407"/>
    <s v="abril"/>
    <x v="3"/>
    <n v="15764"/>
    <x v="143"/>
    <n v="1"/>
    <n v="44.95"/>
    <n v="44.95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1022"/>
    <n v="45407"/>
    <s v="abril"/>
    <x v="3"/>
    <n v="50708"/>
    <x v="766"/>
    <n v="4"/>
    <n v="15.56"/>
    <n v="62.24"/>
    <s v="SINFRA/UFMA"/>
    <s v="SUPERINTENDÊNCIA DE INFRAESTRUTURA/SINFRA"/>
    <s v="EDMILSON SA PACHEC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8"/>
  </r>
  <r>
    <s v="Abr24.xlsx"/>
    <n v="6072341"/>
    <n v="45408"/>
    <s v="abril"/>
    <x v="3"/>
    <n v="36740"/>
    <x v="771"/>
    <n v="1"/>
    <n v="39.22"/>
    <n v="39.2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2341"/>
    <n v="45408"/>
    <s v="abril"/>
    <x v="3"/>
    <n v="50714"/>
    <x v="924"/>
    <n v="1"/>
    <n v="22.19"/>
    <n v="22.1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8"/>
  </r>
  <r>
    <s v="Abr24.xlsx"/>
    <n v="6072341"/>
    <n v="45408"/>
    <s v="abril"/>
    <x v="3"/>
    <n v="41453"/>
    <x v="300"/>
    <n v="1"/>
    <n v="18.170000000000002"/>
    <n v="18.17000000000000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08"/>
  </r>
  <r>
    <s v="Abr24.xlsx"/>
    <n v="6072341"/>
    <n v="45408"/>
    <s v="abril"/>
    <x v="3"/>
    <n v="47037"/>
    <x v="552"/>
    <n v="2"/>
    <n v="15.83"/>
    <n v="31.6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08"/>
  </r>
  <r>
    <s v="Abr24.xlsx"/>
    <n v="6072341"/>
    <n v="45408"/>
    <s v="abril"/>
    <x v="3"/>
    <n v="31378"/>
    <x v="434"/>
    <n v="2"/>
    <n v="13.94"/>
    <n v="27.88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08"/>
  </r>
  <r>
    <s v="Abr24.xlsx"/>
    <n v="6072341"/>
    <n v="45408"/>
    <s v="abril"/>
    <x v="3"/>
    <n v="43473"/>
    <x v="199"/>
    <n v="3"/>
    <n v="13.24"/>
    <n v="39.7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2341"/>
    <n v="45408"/>
    <s v="abril"/>
    <x v="3"/>
    <n v="50631"/>
    <x v="782"/>
    <n v="1"/>
    <n v="12.61"/>
    <n v="12.61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8"/>
  </r>
  <r>
    <s v="Abr24.xlsx"/>
    <n v="6072341"/>
    <n v="45408"/>
    <s v="abril"/>
    <x v="3"/>
    <n v="33344"/>
    <x v="374"/>
    <n v="1"/>
    <n v="9.27"/>
    <n v="9.27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08"/>
  </r>
  <r>
    <s v="Abr24.xlsx"/>
    <n v="6072341"/>
    <n v="45408"/>
    <s v="abril"/>
    <x v="3"/>
    <n v="50711"/>
    <x v="925"/>
    <n v="2"/>
    <n v="10.130000000000001"/>
    <n v="20.26000000000000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08"/>
  </r>
  <r>
    <s v="Abr24.xlsx"/>
    <n v="6072341"/>
    <n v="45408"/>
    <s v="abril"/>
    <x v="3"/>
    <n v="43908"/>
    <x v="161"/>
    <n v="2"/>
    <n v="7.73"/>
    <n v="15.4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8"/>
  </r>
  <r>
    <s v="Abr24.xlsx"/>
    <n v="6072341"/>
    <n v="45408"/>
    <s v="abril"/>
    <x v="3"/>
    <n v="37321"/>
    <x v="171"/>
    <n v="2"/>
    <n v="7.52"/>
    <n v="15.04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2341"/>
    <n v="45408"/>
    <s v="abril"/>
    <x v="3"/>
    <n v="9014"/>
    <x v="96"/>
    <n v="3"/>
    <n v="4.5199999999999996"/>
    <n v="13.5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8"/>
  </r>
  <r>
    <s v="Abr24.xlsx"/>
    <n v="6072341"/>
    <n v="45408"/>
    <s v="abril"/>
    <x v="3"/>
    <n v="30034"/>
    <x v="521"/>
    <n v="4"/>
    <n v="4.3"/>
    <n v="17.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8"/>
  </r>
  <r>
    <s v="Abr24.xlsx"/>
    <n v="6072341"/>
    <n v="45408"/>
    <s v="abril"/>
    <x v="3"/>
    <n v="30536"/>
    <x v="319"/>
    <n v="3"/>
    <n v="3.34"/>
    <n v="10.02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08"/>
  </r>
  <r>
    <s v="Abr24.xlsx"/>
    <n v="6072341"/>
    <n v="45408"/>
    <s v="abril"/>
    <x v="3"/>
    <n v="50885"/>
    <x v="873"/>
    <n v="2"/>
    <n v="12.3"/>
    <n v="24.6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2341"/>
    <n v="45408"/>
    <s v="abril"/>
    <x v="3"/>
    <n v="41996"/>
    <x v="277"/>
    <n v="1"/>
    <n v="79"/>
    <n v="7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8"/>
  </r>
  <r>
    <s v="Abr24.xlsx"/>
    <n v="6072341"/>
    <n v="45408"/>
    <s v="abril"/>
    <x v="3"/>
    <n v="37335"/>
    <x v="586"/>
    <n v="2"/>
    <n v="9.7799999999999994"/>
    <n v="19.559999999999999"/>
    <s v="CHO/CCSO"/>
    <s v="COORDENAÇÃO DO CURSO DE HOTELARIA/CCSO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2723"/>
    <n v="45408"/>
    <s v="abril"/>
    <x v="3"/>
    <n v="45145"/>
    <x v="324"/>
    <n v="15"/>
    <n v="26.72"/>
    <n v="400.8"/>
    <s v="LEDOC/CCBA"/>
    <s v="COORD. LIC. EM EDUCAÇÃO DO CAMPO - BACABAL/CCBA"/>
    <s v="RAIMUNDO EDSON PINTO BOTE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2723"/>
    <n v="45408"/>
    <s v="abril"/>
    <x v="3"/>
    <n v="15764"/>
    <x v="143"/>
    <n v="5"/>
    <n v="44.95"/>
    <n v="224.75"/>
    <s v="LEDOC/CCBA"/>
    <s v="COORD. LIC. EM EDUCAÇÃO DO CAMPO - BACABAL/CCBA"/>
    <s v="RAIMUNDO EDSON PINTO BOTE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08"/>
  </r>
  <r>
    <s v="Abr24.xlsx"/>
    <n v="6072723"/>
    <n v="45408"/>
    <s v="abril"/>
    <x v="3"/>
    <n v="38579"/>
    <x v="485"/>
    <n v="1"/>
    <n v="78.08"/>
    <n v="78.08"/>
    <s v="LEDOC/CCBA"/>
    <s v="COORD. LIC. EM EDUCAÇÃO DO CAMPO - BACABAL/CCBA"/>
    <s v="RAIMUNDO EDSON PINTO BOTE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08"/>
  </r>
  <r>
    <s v="Abr24.xlsx"/>
    <n v="6072723"/>
    <n v="45408"/>
    <s v="abril"/>
    <x v="3"/>
    <n v="47037"/>
    <x v="552"/>
    <n v="31"/>
    <n v="15.83"/>
    <n v="490.73"/>
    <s v="LEDOC/CCBA"/>
    <s v="COORD. LIC. EM EDUCAÇÃO DO CAMPO - BACABAL/CCBA"/>
    <s v="RAIMUNDO EDSON PINTO BOTE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08"/>
  </r>
  <r>
    <s v="Abr24.xlsx"/>
    <n v="6076492"/>
    <n v="45411"/>
    <s v="abril"/>
    <x v="3"/>
    <n v="31378"/>
    <x v="434"/>
    <n v="1"/>
    <n v="13.94"/>
    <n v="13.94"/>
    <s v="GR"/>
    <s v="GABINETE/REITORIA"/>
    <s v="VILMONES RODRIGUES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12"/>
  </r>
  <r>
    <s v="Abr24.xlsx"/>
    <n v="6076492"/>
    <n v="45411"/>
    <s v="abril"/>
    <x v="3"/>
    <n v="7039"/>
    <x v="154"/>
    <n v="2"/>
    <n v="4.97"/>
    <n v="9.94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2"/>
  </r>
  <r>
    <s v="Abr24.xlsx"/>
    <n v="6076492"/>
    <n v="45411"/>
    <s v="abril"/>
    <x v="3"/>
    <n v="30317"/>
    <x v="65"/>
    <n v="5"/>
    <n v="6.53"/>
    <n v="32.65"/>
    <s v="GR"/>
    <s v="GABINETE/REITORIA"/>
    <s v="VILMONES RODRIGUES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12"/>
  </r>
  <r>
    <s v="Abr24.xlsx"/>
    <n v="6076492"/>
    <n v="45411"/>
    <s v="abril"/>
    <x v="3"/>
    <n v="3824"/>
    <x v="239"/>
    <n v="3"/>
    <n v="12.15"/>
    <n v="36.450000000000003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2"/>
  </r>
  <r>
    <s v="Abr24.xlsx"/>
    <n v="6076492"/>
    <n v="45411"/>
    <s v="abril"/>
    <x v="3"/>
    <n v="47037"/>
    <x v="552"/>
    <n v="6"/>
    <n v="15.83"/>
    <n v="94.98"/>
    <s v="GR"/>
    <s v="GABINETE/REITORIA"/>
    <s v="VILMONES RODRIGUES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12"/>
  </r>
  <r>
    <s v="Abr24.xlsx"/>
    <n v="6076492"/>
    <n v="45411"/>
    <s v="abril"/>
    <x v="3"/>
    <n v="40192"/>
    <x v="269"/>
    <n v="2"/>
    <n v="24.17"/>
    <n v="48.34"/>
    <s v="GR"/>
    <s v="GABINETE/REITORIA"/>
    <s v="VILMONES RODRIGUES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12"/>
  </r>
  <r>
    <s v="Abr24.xlsx"/>
    <n v="6076492"/>
    <n v="45411"/>
    <s v="abril"/>
    <x v="3"/>
    <n v="45145"/>
    <x v="324"/>
    <n v="1"/>
    <n v="26.72"/>
    <n v="26.72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2"/>
  </r>
  <r>
    <s v="Abr24.xlsx"/>
    <n v="6078347"/>
    <n v="45412"/>
    <s v="abril"/>
    <x v="3"/>
    <n v="43908"/>
    <x v="161"/>
    <n v="2"/>
    <n v="7.73"/>
    <n v="15.46"/>
    <s v="DASD/PROAES"/>
    <s v="DIRETORIA DE ATENÇÃO À SAÚDE DO DISCENTE/PROAES"/>
    <s v="LISSANDRA DAYSE CARDOSO BEZER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12"/>
  </r>
  <r>
    <s v="Abr24.xlsx"/>
    <n v="6078347"/>
    <n v="45412"/>
    <s v="abril"/>
    <x v="3"/>
    <n v="3825"/>
    <x v="418"/>
    <n v="1"/>
    <n v="8.0299999999999994"/>
    <n v="8.0299999999999994"/>
    <s v="DASD/PROAES"/>
    <s v="DIRETORIA DE ATENÇÃO À SAÚDE DO DISCENTE/PROAES"/>
    <s v="LISSANDRA DAYSE CARDOSO BEZ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2"/>
  </r>
  <r>
    <s v="Abr24.xlsx"/>
    <n v="6078347"/>
    <n v="45412"/>
    <s v="abril"/>
    <x v="3"/>
    <n v="43473"/>
    <x v="199"/>
    <n v="2"/>
    <n v="13.24"/>
    <n v="26.48"/>
    <s v="DASD/PROAES"/>
    <s v="DIRETORIA DE ATENÇÃO À SAÚDE DO DISCENTE/PROAES"/>
    <s v="LISSANDRA DAYSE CARDOSO BEZ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2"/>
  </r>
  <r>
    <s v="Abr24.xlsx"/>
    <n v="6078347"/>
    <n v="45412"/>
    <s v="abril"/>
    <x v="3"/>
    <n v="41453"/>
    <x v="300"/>
    <n v="4"/>
    <n v="18.170000000000002"/>
    <n v="72.680000000000007"/>
    <s v="DASD/PROAES"/>
    <s v="DIRETORIA DE ATENÇÃO À SAÚDE DO DISCENTE/PROAES"/>
    <s v="LISSANDRA DAYSE CARDOSO BEZERR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12"/>
  </r>
  <r>
    <s v="Abr24.xlsx"/>
    <n v="6078347"/>
    <n v="45412"/>
    <s v="abril"/>
    <x v="3"/>
    <n v="43905"/>
    <x v="314"/>
    <n v="4"/>
    <n v="18.260000000000002"/>
    <n v="73.040000000000006"/>
    <s v="DASD/PROAES"/>
    <s v="DIRETORIA DE ATENÇÃO À SAÚDE DO DISCENTE/PROAES"/>
    <s v="LISSANDRA DAYSE CARDOSO BEZERR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12"/>
  </r>
  <r>
    <s v="Abr24.xlsx"/>
    <n v="6078347"/>
    <n v="45412"/>
    <s v="abril"/>
    <x v="3"/>
    <n v="30050"/>
    <x v="134"/>
    <n v="2"/>
    <n v="18.59"/>
    <n v="37.18"/>
    <s v="DASD/PROAES"/>
    <s v="DIRETORIA DE ATENÇÃO À SAÚDE DO DISCENTE/PROAES"/>
    <s v="LISSANDRA DAYSE CARDOSO BEZ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12"/>
  </r>
  <r>
    <s v="Abr24.xlsx"/>
    <n v="6078347"/>
    <n v="45412"/>
    <s v="abril"/>
    <x v="3"/>
    <n v="45145"/>
    <x v="324"/>
    <n v="10"/>
    <n v="26.72"/>
    <n v="267.2"/>
    <s v="DASD/PROAES"/>
    <s v="DIRETORIA DE ATENÇÃO À SAÚDE DO DISCENTE/PROAES"/>
    <s v="LISSANDRA DAYSE CARDOSO BEZ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2"/>
  </r>
  <r>
    <s v="Abr24.xlsx"/>
    <n v="6078347"/>
    <n v="45412"/>
    <s v="abril"/>
    <x v="3"/>
    <n v="36538"/>
    <x v="215"/>
    <n v="1"/>
    <n v="52.52"/>
    <n v="52.52"/>
    <s v="DASD/PROAES"/>
    <s v="DIRETORIA DE ATENÇÃO À SAÚDE DO DISCENTE/PROAES"/>
    <s v="LISSANDRA DAYSE CARDOSO BEZ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2"/>
  </r>
  <r>
    <s v="Mai24.xlsx"/>
    <n v="6081992"/>
    <n v="45414"/>
    <s v="maio"/>
    <x v="3"/>
    <n v="45467"/>
    <x v="324"/>
    <n v="10"/>
    <n v="26.72"/>
    <n v="267.2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1992"/>
    <n v="45414"/>
    <s v="maio"/>
    <x v="3"/>
    <n v="31626"/>
    <x v="861"/>
    <n v="2"/>
    <n v="31.26"/>
    <n v="62.52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1992"/>
    <n v="45414"/>
    <s v="maio"/>
    <x v="3"/>
    <n v="50875"/>
    <x v="820"/>
    <n v="2"/>
    <n v="5"/>
    <n v="10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1992"/>
    <n v="45414"/>
    <s v="maio"/>
    <x v="3"/>
    <n v="43251"/>
    <x v="402"/>
    <n v="2"/>
    <n v="12.5"/>
    <n v="25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1992"/>
    <n v="45414"/>
    <s v="maio"/>
    <x v="3"/>
    <n v="8069"/>
    <x v="71"/>
    <n v="3"/>
    <n v="32.82"/>
    <n v="98.46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1992"/>
    <n v="45414"/>
    <s v="maio"/>
    <x v="3"/>
    <n v="50877"/>
    <x v="884"/>
    <n v="1"/>
    <n v="5.8"/>
    <n v="5.8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1992"/>
    <n v="45414"/>
    <s v="maio"/>
    <x v="3"/>
    <n v="29624"/>
    <x v="453"/>
    <n v="5"/>
    <n v="1.03"/>
    <n v="5.15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1992"/>
    <n v="45414"/>
    <s v="maio"/>
    <x v="3"/>
    <n v="50870"/>
    <x v="850"/>
    <n v="2"/>
    <n v="2.84"/>
    <n v="5.68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1992"/>
    <n v="45414"/>
    <s v="maio"/>
    <x v="3"/>
    <n v="43259"/>
    <x v="353"/>
    <n v="3"/>
    <n v="2.81"/>
    <n v="8.43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1992"/>
    <n v="45414"/>
    <s v="maio"/>
    <x v="3"/>
    <n v="29618"/>
    <x v="752"/>
    <n v="5"/>
    <n v="1.03"/>
    <n v="5.15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1992"/>
    <n v="45414"/>
    <s v="maio"/>
    <x v="3"/>
    <n v="29625"/>
    <x v="753"/>
    <n v="5"/>
    <n v="0.96"/>
    <n v="4.8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1992"/>
    <n v="45414"/>
    <s v="maio"/>
    <x v="3"/>
    <n v="50876"/>
    <x v="906"/>
    <n v="2"/>
    <n v="3.95"/>
    <n v="7.9"/>
    <s v="COCOM/CCET"/>
    <s v="COORDENAÇÃO DO CURSO DE CIÊNCIA DA COMPUTAÇÃO/CCET"/>
    <s v="DAVI VIANA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4"/>
  </r>
  <r>
    <s v="Mai24.xlsx"/>
    <n v="6084852"/>
    <n v="45414"/>
    <s v="maio"/>
    <x v="3"/>
    <n v="20020"/>
    <x v="653"/>
    <n v="1"/>
    <n v="56.13"/>
    <n v="56.13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15"/>
  </r>
  <r>
    <s v="Mai24.xlsx"/>
    <n v="6084852"/>
    <n v="45414"/>
    <s v="maio"/>
    <x v="3"/>
    <n v="27842"/>
    <x v="24"/>
    <n v="4"/>
    <n v="11.72"/>
    <n v="46.88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15"/>
  </r>
  <r>
    <s v="Mai24.xlsx"/>
    <n v="6084852"/>
    <n v="45414"/>
    <s v="maio"/>
    <x v="3"/>
    <n v="45145"/>
    <x v="324"/>
    <n v="1"/>
    <n v="26.72"/>
    <n v="26.72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5"/>
  </r>
  <r>
    <s v="Mai24.xlsx"/>
    <n v="6084852"/>
    <n v="45414"/>
    <s v="maio"/>
    <x v="3"/>
    <n v="41545"/>
    <x v="585"/>
    <n v="1"/>
    <n v="44"/>
    <n v="44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5"/>
  </r>
  <r>
    <s v="Mai24.xlsx"/>
    <n v="6084852"/>
    <n v="45414"/>
    <s v="maio"/>
    <x v="3"/>
    <n v="42844"/>
    <x v="773"/>
    <n v="1"/>
    <n v="62.72"/>
    <n v="62.72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15"/>
  </r>
  <r>
    <s v="Mai24.xlsx"/>
    <n v="6085320"/>
    <n v="45414"/>
    <s v="maio"/>
    <x v="3"/>
    <n v="45145"/>
    <x v="324"/>
    <n v="3"/>
    <n v="26.72"/>
    <n v="80.16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5"/>
  </r>
  <r>
    <s v="Mai24.xlsx"/>
    <n v="6085320"/>
    <n v="45414"/>
    <s v="maio"/>
    <x v="3"/>
    <n v="41545"/>
    <x v="585"/>
    <n v="7"/>
    <n v="44"/>
    <n v="308"/>
    <s v="PPGCAM/CCCH"/>
    <s v="PPG EM CIÊNCIAS AMBIENTAIS/CCCH"/>
    <s v="LUIS FERNANDO VASCONCELO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5"/>
  </r>
  <r>
    <s v="Mai24.xlsx"/>
    <n v="6089023"/>
    <n v="45415"/>
    <s v="maio"/>
    <x v="3"/>
    <n v="47037"/>
    <x v="552"/>
    <n v="10"/>
    <n v="15.83"/>
    <n v="158.30000000000001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18"/>
  </r>
  <r>
    <s v="Mai24.xlsx"/>
    <n v="6089023"/>
    <n v="45415"/>
    <s v="maio"/>
    <x v="3"/>
    <n v="43473"/>
    <x v="199"/>
    <n v="1"/>
    <n v="13.24"/>
    <n v="13.2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3824"/>
    <x v="239"/>
    <n v="1"/>
    <n v="12.15"/>
    <n v="12.15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50885"/>
    <x v="873"/>
    <n v="1"/>
    <n v="12.3"/>
    <n v="12.3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49651"/>
    <x v="726"/>
    <n v="1"/>
    <n v="16.170000000000002"/>
    <n v="16.170000000000002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51508"/>
    <x v="737"/>
    <n v="1"/>
    <n v="13.11"/>
    <n v="13.11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27686"/>
    <x v="403"/>
    <n v="1"/>
    <n v="20.09"/>
    <n v="20.09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34808"/>
    <x v="194"/>
    <n v="1"/>
    <n v="42.27"/>
    <n v="42.2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18"/>
  </r>
  <r>
    <s v="Mai24.xlsx"/>
    <n v="6089023"/>
    <n v="45415"/>
    <s v="maio"/>
    <x v="3"/>
    <n v="42829"/>
    <x v="493"/>
    <n v="1"/>
    <n v="32.770000000000003"/>
    <n v="32.770000000000003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18"/>
  </r>
  <r>
    <s v="Mai24.xlsx"/>
    <n v="6089023"/>
    <n v="45415"/>
    <s v="maio"/>
    <x v="3"/>
    <n v="36538"/>
    <x v="215"/>
    <n v="1"/>
    <n v="52.52"/>
    <n v="52.52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35598"/>
    <x v="661"/>
    <n v="4"/>
    <n v="57.89"/>
    <n v="231.56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18"/>
  </r>
  <r>
    <s v="Mai24.xlsx"/>
    <n v="6089023"/>
    <n v="45415"/>
    <s v="maio"/>
    <x v="3"/>
    <n v="49303"/>
    <x v="778"/>
    <n v="1"/>
    <n v="60.14"/>
    <n v="60.1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46307"/>
    <x v="512"/>
    <n v="1"/>
    <n v="41.75"/>
    <n v="41.75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36654"/>
    <x v="168"/>
    <n v="1"/>
    <n v="11.99"/>
    <n v="11.99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40192"/>
    <x v="269"/>
    <n v="1"/>
    <n v="24.17"/>
    <n v="24.1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18"/>
  </r>
  <r>
    <s v="Mai24.xlsx"/>
    <n v="6089023"/>
    <n v="45415"/>
    <s v="maio"/>
    <x v="3"/>
    <n v="46395"/>
    <x v="592"/>
    <n v="1"/>
    <n v="10.72"/>
    <n v="10.72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50802"/>
    <x v="826"/>
    <n v="5"/>
    <n v="1.1399999999999999"/>
    <n v="5.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30317"/>
    <x v="65"/>
    <n v="10"/>
    <n v="6.53"/>
    <n v="65.3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18"/>
  </r>
  <r>
    <s v="Mai24.xlsx"/>
    <n v="6089023"/>
    <n v="45415"/>
    <s v="maio"/>
    <x v="3"/>
    <n v="50800"/>
    <x v="830"/>
    <n v="5"/>
    <n v="1.1399999999999999"/>
    <n v="5.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54223"/>
    <x v="920"/>
    <n v="1"/>
    <n v="8.8800000000000008"/>
    <n v="8.8800000000000008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18"/>
  </r>
  <r>
    <s v="Mai24.xlsx"/>
    <n v="6089023"/>
    <n v="45415"/>
    <s v="maio"/>
    <x v="3"/>
    <n v="50803"/>
    <x v="821"/>
    <n v="5"/>
    <n v="1.1399999999999999"/>
    <n v="5.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50801"/>
    <x v="795"/>
    <n v="5"/>
    <n v="1.1399999999999999"/>
    <n v="5.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50804"/>
    <x v="824"/>
    <n v="5"/>
    <n v="1.1399999999999999"/>
    <n v="5.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38577"/>
    <x v="401"/>
    <n v="2"/>
    <n v="48.79"/>
    <n v="97.58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18"/>
  </r>
  <r>
    <s v="Mai24.xlsx"/>
    <n v="6089023"/>
    <n v="45415"/>
    <s v="maio"/>
    <x v="3"/>
    <n v="1695"/>
    <x v="205"/>
    <n v="20"/>
    <n v="1.26"/>
    <n v="25.2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42195"/>
    <x v="302"/>
    <n v="1"/>
    <n v="36.479999999999997"/>
    <n v="36.47999999999999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18"/>
  </r>
  <r>
    <s v="Mai24.xlsx"/>
    <n v="6089023"/>
    <n v="45415"/>
    <s v="maio"/>
    <x v="3"/>
    <n v="50870"/>
    <x v="850"/>
    <n v="10"/>
    <n v="2.84"/>
    <n v="28.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1694"/>
    <x v="203"/>
    <n v="20"/>
    <n v="2.91"/>
    <n v="58.2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3809"/>
    <x v="37"/>
    <n v="1"/>
    <n v="3.64"/>
    <n v="3.6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3810"/>
    <x v="136"/>
    <n v="1"/>
    <n v="4.21"/>
    <n v="4.21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1696"/>
    <x v="289"/>
    <n v="10"/>
    <n v="1.76"/>
    <n v="17.600000000000001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8"/>
  </r>
  <r>
    <s v="Mai24.xlsx"/>
    <n v="6089023"/>
    <n v="45415"/>
    <s v="maio"/>
    <x v="3"/>
    <n v="51834"/>
    <x v="732"/>
    <n v="1"/>
    <n v="5.8"/>
    <n v="5.8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18"/>
  </r>
  <r>
    <s v="Mai24.xlsx"/>
    <n v="6089023"/>
    <n v="45415"/>
    <s v="maio"/>
    <x v="3"/>
    <n v="9014"/>
    <x v="96"/>
    <n v="10"/>
    <n v="4.5199999999999996"/>
    <n v="45.2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18"/>
  </r>
  <r>
    <s v="Mai24.xlsx"/>
    <n v="6089405"/>
    <n v="45415"/>
    <s v="maio"/>
    <x v="3"/>
    <n v="45261"/>
    <x v="271"/>
    <n v="3"/>
    <n v="45.07"/>
    <n v="135.21"/>
    <s v="DEMOR/CCBS"/>
    <s v="DEPARTAMENTO DE MORFOLOGIA/CCBS"/>
    <s v="DIOGO SOUZA FERREIRA RUBIM DE ASSIS"/>
    <x v="1"/>
    <s v=""/>
    <s v=""/>
    <n v="6279103000119"/>
    <s v="Sao Luis"/>
    <s v="MA"/>
    <s v="Nordeste"/>
    <n v="406527"/>
    <s v=""/>
    <s v="Equipamentos e Eletrônicos"/>
    <s v="18/02/2025"/>
    <s v="29/05/2024"/>
    <s v="AJUSTE - ERRO AO ROMANEAR"/>
    <s v="PAULO TARCISIO LIRA DE SALES"/>
    <n v="45418"/>
  </r>
  <r>
    <s v="Mai24.xlsx"/>
    <n v="6089405"/>
    <n v="45415"/>
    <s v="maio"/>
    <x v="3"/>
    <n v="30318"/>
    <x v="100"/>
    <n v="4"/>
    <n v="7.09"/>
    <n v="28.36"/>
    <s v="DEMOR/CCBS"/>
    <s v="DEPARTAMENTO DE MORFOLOGIA/CCBS"/>
    <s v="DIOGO SOUZA FERREIRA RUBIM DE ASSIS"/>
    <x v="1"/>
    <s v=""/>
    <s v=""/>
    <n v="6279103000119"/>
    <s v="Sao Luis"/>
    <s v="MA"/>
    <s v="Nordeste"/>
    <n v="406527"/>
    <s v=""/>
    <s v="Descartáveis e Utensílios"/>
    <s v="18/02/2025"/>
    <s v="29/05/2024"/>
    <s v="AJUSTE - ERRO AO ROMANEAR"/>
    <s v="PAULO TARCISIO LIRA DE SALES"/>
    <n v="45418"/>
  </r>
  <r>
    <s v="Mai24.xlsx"/>
    <n v="6089405"/>
    <n v="45415"/>
    <s v="maio"/>
    <x v="3"/>
    <n v="11521"/>
    <x v="75"/>
    <n v="4"/>
    <n v="2.42"/>
    <n v="9.68"/>
    <s v="DEMOR/CCBS"/>
    <s v="DEPARTAMENTO DE MORFOLOGIA/CCBS"/>
    <s v="DIOGO SOUZA FERREIRA RUBIM DE ASSIS"/>
    <x v="1"/>
    <s v=""/>
    <s v=""/>
    <n v="6279103000119"/>
    <s v="Sao Luis"/>
    <s v="MA"/>
    <s v="Nordeste"/>
    <n v="406527"/>
    <s v=""/>
    <s v="Descartáveis e Utensílios"/>
    <s v="18/02/2025"/>
    <s v="29/05/2024"/>
    <s v="AJUSTE - ERRO AO ROMANEAR"/>
    <s v="PAULO TARCISIO LIRA DE SALES"/>
    <n v="45418"/>
  </r>
  <r>
    <s v="Mai24.xlsx"/>
    <n v="6089405"/>
    <n v="45415"/>
    <s v="maio"/>
    <x v="3"/>
    <n v="47037"/>
    <x v="552"/>
    <n v="2"/>
    <n v="15.83"/>
    <n v="31.66"/>
    <s v="DEMOR/CCBS"/>
    <s v="DEPARTAMENTO DE MORFOLOGIA/CCBS"/>
    <s v="DIOGO SOUZA FERREIRA RUBIM DE ASSIS"/>
    <x v="1"/>
    <s v=""/>
    <s v=""/>
    <n v="6279103000119"/>
    <s v="Sao Luis"/>
    <s v="MA"/>
    <s v="Nordeste"/>
    <n v="406527"/>
    <s v=""/>
    <s v="Alimentos e Bebidas"/>
    <s v="18/02/2025"/>
    <s v="29/05/2024"/>
    <s v="AJUSTE - ERRO AO ROMANEAR"/>
    <s v="PAULO TARCISIO LIRA DE SALES"/>
    <n v="45418"/>
  </r>
  <r>
    <s v="Mai24.xlsx"/>
    <n v="6093887"/>
    <n v="45418"/>
    <s v="maio"/>
    <x v="3"/>
    <n v="37528"/>
    <x v="854"/>
    <n v="2"/>
    <n v="2.88"/>
    <n v="5.76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9"/>
  </r>
  <r>
    <s v="Mai24.xlsx"/>
    <n v="6093887"/>
    <n v="45418"/>
    <s v="maio"/>
    <x v="3"/>
    <n v="29638"/>
    <x v="182"/>
    <n v="10"/>
    <n v="4.2"/>
    <n v="42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19"/>
  </r>
  <r>
    <s v="Mai24.xlsx"/>
    <n v="6093887"/>
    <n v="45418"/>
    <s v="maio"/>
    <x v="3"/>
    <n v="30034"/>
    <x v="521"/>
    <n v="1"/>
    <n v="4.3"/>
    <n v="4.3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19"/>
  </r>
  <r>
    <s v="Mai24.xlsx"/>
    <n v="6093887"/>
    <n v="45418"/>
    <s v="maio"/>
    <x v="3"/>
    <n v="9014"/>
    <x v="96"/>
    <n v="2"/>
    <n v="4.5199999999999996"/>
    <n v="9.0399999999999991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19"/>
  </r>
  <r>
    <s v="Mai24.xlsx"/>
    <n v="6093887"/>
    <n v="45418"/>
    <s v="maio"/>
    <x v="3"/>
    <n v="7006"/>
    <x v="862"/>
    <n v="8"/>
    <n v="12.13"/>
    <n v="97.0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9"/>
  </r>
  <r>
    <s v="Mai24.xlsx"/>
    <n v="6093887"/>
    <n v="45418"/>
    <s v="maio"/>
    <x v="3"/>
    <n v="38179"/>
    <x v="298"/>
    <n v="2"/>
    <n v="13.94"/>
    <n v="27.8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19"/>
  </r>
  <r>
    <s v="Mai24.xlsx"/>
    <n v="6093887"/>
    <n v="45418"/>
    <s v="maio"/>
    <x v="3"/>
    <n v="47037"/>
    <x v="552"/>
    <n v="3"/>
    <n v="15.83"/>
    <n v="47.49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19"/>
  </r>
  <r>
    <s v="Mai24.xlsx"/>
    <n v="6093887"/>
    <n v="45418"/>
    <s v="maio"/>
    <x v="3"/>
    <n v="50713"/>
    <x v="926"/>
    <n v="2"/>
    <n v="20.18"/>
    <n v="40.36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19"/>
  </r>
  <r>
    <s v="Mai24.xlsx"/>
    <n v="6093887"/>
    <n v="45418"/>
    <s v="maio"/>
    <x v="3"/>
    <n v="45145"/>
    <x v="324"/>
    <n v="12"/>
    <n v="26.72"/>
    <n v="320.64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9"/>
  </r>
  <r>
    <s v="Mai24.xlsx"/>
    <n v="6093887"/>
    <n v="45418"/>
    <s v="maio"/>
    <x v="3"/>
    <n v="44175"/>
    <x v="234"/>
    <n v="1"/>
    <n v="44.3"/>
    <n v="44.3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19"/>
  </r>
  <r>
    <s v="Mai24.xlsx"/>
    <n v="6093887"/>
    <n v="45418"/>
    <s v="maio"/>
    <x v="3"/>
    <n v="41996"/>
    <x v="277"/>
    <n v="1"/>
    <n v="79"/>
    <n v="79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19"/>
  </r>
  <r>
    <s v="Mai24.xlsx"/>
    <n v="6093887"/>
    <n v="45418"/>
    <s v="maio"/>
    <x v="3"/>
    <n v="35631"/>
    <x v="66"/>
    <n v="1"/>
    <n v="140.61000000000001"/>
    <n v="140.61000000000001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19"/>
  </r>
  <r>
    <s v="Mai24.xlsx"/>
    <n v="6093887"/>
    <n v="45418"/>
    <s v="maio"/>
    <x v="3"/>
    <n v="3810"/>
    <x v="136"/>
    <n v="2"/>
    <n v="4.21"/>
    <n v="8.42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9"/>
  </r>
  <r>
    <s v="Mai24.xlsx"/>
    <n v="6093887"/>
    <n v="45418"/>
    <s v="maio"/>
    <x v="3"/>
    <n v="30536"/>
    <x v="319"/>
    <n v="2"/>
    <n v="3.34"/>
    <n v="6.68"/>
    <s v="PROAES/UFMA"/>
    <s v="PRÓ-REITORIA DE ASSISTÊNCIA ESTUDANTIL"/>
    <s v="YARA AGUIAR ALVES CAST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19"/>
  </r>
  <r>
    <s v="Mai24.xlsx"/>
    <n v="6094804"/>
    <n v="45418"/>
    <s v="maio"/>
    <x v="3"/>
    <n v="50894"/>
    <x v="740"/>
    <n v="1"/>
    <n v="4.5199999999999996"/>
    <n v="4.519999999999999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9"/>
  </r>
  <r>
    <s v="Mai24.xlsx"/>
    <n v="6094804"/>
    <n v="45418"/>
    <s v="maio"/>
    <x v="3"/>
    <n v="30317"/>
    <x v="65"/>
    <n v="5"/>
    <n v="6.53"/>
    <n v="32.65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19"/>
  </r>
  <r>
    <s v="Mai24.xlsx"/>
    <n v="6094804"/>
    <n v="45418"/>
    <s v="maio"/>
    <x v="3"/>
    <n v="47037"/>
    <x v="552"/>
    <n v="6"/>
    <n v="15.83"/>
    <n v="94.98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19"/>
  </r>
  <r>
    <s v="Mai24.xlsx"/>
    <n v="6094804"/>
    <n v="45418"/>
    <s v="maio"/>
    <x v="3"/>
    <n v="45145"/>
    <x v="324"/>
    <n v="6"/>
    <n v="26.72"/>
    <n v="160.32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19"/>
  </r>
  <r>
    <s v="Mai24.xlsx"/>
    <n v="6096521"/>
    <n v="45419"/>
    <s v="maio"/>
    <x v="3"/>
    <n v="30058"/>
    <x v="151"/>
    <n v="1"/>
    <n v="28.92"/>
    <n v="28.92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6521"/>
    <n v="45419"/>
    <s v="maio"/>
    <x v="3"/>
    <n v="40661"/>
    <x v="799"/>
    <n v="1"/>
    <n v="88.73"/>
    <n v="88.7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6521"/>
    <n v="45419"/>
    <s v="maio"/>
    <x v="3"/>
    <n v="42844"/>
    <x v="773"/>
    <n v="1"/>
    <n v="62.72"/>
    <n v="62.72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6521"/>
    <n v="45419"/>
    <s v="maio"/>
    <x v="3"/>
    <n v="49303"/>
    <x v="778"/>
    <n v="1"/>
    <n v="60.14"/>
    <n v="60.14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41912"/>
    <x v="413"/>
    <n v="1"/>
    <n v="50.81"/>
    <n v="50.8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44175"/>
    <x v="234"/>
    <n v="1"/>
    <n v="44.3"/>
    <n v="44.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6521"/>
    <n v="45419"/>
    <s v="maio"/>
    <x v="3"/>
    <n v="36740"/>
    <x v="771"/>
    <n v="2"/>
    <n v="39.22"/>
    <n v="78.44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44078"/>
    <x v="280"/>
    <n v="1"/>
    <n v="29.57"/>
    <n v="29.57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6521"/>
    <n v="45419"/>
    <s v="maio"/>
    <x v="3"/>
    <n v="30050"/>
    <x v="134"/>
    <n v="1"/>
    <n v="18.59"/>
    <n v="18.5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6521"/>
    <n v="45419"/>
    <s v="maio"/>
    <x v="3"/>
    <n v="31956"/>
    <x v="765"/>
    <n v="1"/>
    <n v="14.49"/>
    <n v="14.4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22515"/>
    <x v="852"/>
    <n v="1"/>
    <n v="14.03"/>
    <n v="14.0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6521"/>
    <n v="45419"/>
    <s v="maio"/>
    <x v="3"/>
    <n v="43473"/>
    <x v="199"/>
    <n v="1"/>
    <n v="13.24"/>
    <n v="13.24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50885"/>
    <x v="873"/>
    <n v="1"/>
    <n v="12.3"/>
    <n v="12.3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37335"/>
    <x v="586"/>
    <n v="2"/>
    <n v="9.7799999999999994"/>
    <n v="19.559999999999999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7053"/>
    <x v="459"/>
    <n v="1"/>
    <n v="9.0399999999999991"/>
    <n v="9.039999999999999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50875"/>
    <x v="820"/>
    <n v="1"/>
    <n v="5"/>
    <n v="5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50822"/>
    <x v="882"/>
    <n v="1"/>
    <n v="4.1500000000000004"/>
    <n v="4.1500000000000004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50870"/>
    <x v="850"/>
    <n v="2"/>
    <n v="2.84"/>
    <n v="5.6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43259"/>
    <x v="353"/>
    <n v="1"/>
    <n v="2.81"/>
    <n v="2.81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50825"/>
    <x v="889"/>
    <n v="1"/>
    <n v="2.68"/>
    <n v="2.68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521"/>
    <n v="45419"/>
    <s v="maio"/>
    <x v="3"/>
    <n v="50823"/>
    <x v="881"/>
    <n v="1"/>
    <n v="2.66"/>
    <n v="2.66"/>
    <s v="HOLOC"/>
    <s v="NÚCLEO DE ESTUDOS EM HOSPITALIDADE...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985"/>
    <n v="45419"/>
    <s v="maio"/>
    <x v="3"/>
    <n v="38967"/>
    <x v="927"/>
    <n v="1"/>
    <n v="51.19"/>
    <n v="51.19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6985"/>
    <n v="45419"/>
    <s v="maio"/>
    <x v="3"/>
    <n v="38977"/>
    <x v="114"/>
    <n v="1"/>
    <n v="22.91"/>
    <n v="22.91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20"/>
  </r>
  <r>
    <s v="Mai24.xlsx"/>
    <n v="6096985"/>
    <n v="45419"/>
    <s v="maio"/>
    <x v="3"/>
    <n v="50714"/>
    <x v="924"/>
    <n v="2"/>
    <n v="22.19"/>
    <n v="44.38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6985"/>
    <n v="45419"/>
    <s v="maio"/>
    <x v="3"/>
    <n v="44788"/>
    <x v="905"/>
    <n v="4"/>
    <n v="17.53"/>
    <n v="70.12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20"/>
  </r>
  <r>
    <s v="Mai24.xlsx"/>
    <n v="6096985"/>
    <n v="45419"/>
    <s v="maio"/>
    <x v="3"/>
    <n v="23620"/>
    <x v="264"/>
    <n v="1"/>
    <n v="15.96"/>
    <n v="15.96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20"/>
  </r>
  <r>
    <s v="Mai24.xlsx"/>
    <n v="6096985"/>
    <n v="45419"/>
    <s v="maio"/>
    <x v="3"/>
    <n v="43473"/>
    <x v="199"/>
    <n v="1"/>
    <n v="13.24"/>
    <n v="13.24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985"/>
    <n v="45419"/>
    <s v="maio"/>
    <x v="3"/>
    <n v="50711"/>
    <x v="925"/>
    <n v="2"/>
    <n v="10.130000000000001"/>
    <n v="20.260000000000002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6985"/>
    <n v="45419"/>
    <s v="maio"/>
    <x v="3"/>
    <n v="28991"/>
    <x v="177"/>
    <n v="2"/>
    <n v="6.07"/>
    <n v="12.14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6985"/>
    <n v="45419"/>
    <s v="maio"/>
    <x v="3"/>
    <n v="3810"/>
    <x v="136"/>
    <n v="1"/>
    <n v="4.21"/>
    <n v="4.21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144"/>
    <n v="45419"/>
    <s v="maio"/>
    <x v="3"/>
    <n v="43908"/>
    <x v="161"/>
    <n v="2"/>
    <n v="7.73"/>
    <n v="15.46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7144"/>
    <n v="45419"/>
    <s v="maio"/>
    <x v="3"/>
    <n v="45467"/>
    <x v="324"/>
    <n v="5"/>
    <n v="26.72"/>
    <n v="133.6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144"/>
    <n v="45419"/>
    <s v="maio"/>
    <x v="3"/>
    <n v="36538"/>
    <x v="215"/>
    <n v="3"/>
    <n v="52.52"/>
    <n v="157.56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144"/>
    <n v="45419"/>
    <s v="maio"/>
    <x v="3"/>
    <n v="30317"/>
    <x v="65"/>
    <n v="2"/>
    <n v="6.53"/>
    <n v="13.06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7144"/>
    <n v="45419"/>
    <s v="maio"/>
    <x v="3"/>
    <n v="50800"/>
    <x v="830"/>
    <n v="2"/>
    <n v="1.1399999999999999"/>
    <n v="2.2799999999999998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144"/>
    <n v="45419"/>
    <s v="maio"/>
    <x v="3"/>
    <n v="50801"/>
    <x v="795"/>
    <n v="2"/>
    <n v="1.1399999999999999"/>
    <n v="2.2799999999999998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144"/>
    <n v="45419"/>
    <s v="maio"/>
    <x v="3"/>
    <n v="50802"/>
    <x v="826"/>
    <n v="2"/>
    <n v="1.1399999999999999"/>
    <n v="2.2799999999999998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144"/>
    <n v="45419"/>
    <s v="maio"/>
    <x v="3"/>
    <n v="1694"/>
    <x v="203"/>
    <n v="5"/>
    <n v="2.91"/>
    <n v="14.55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290"/>
    <n v="45419"/>
    <s v="maio"/>
    <x v="3"/>
    <n v="30905"/>
    <x v="189"/>
    <n v="1"/>
    <n v="143.29"/>
    <n v="143.29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7290"/>
    <n v="45419"/>
    <s v="maio"/>
    <x v="3"/>
    <n v="41996"/>
    <x v="277"/>
    <n v="1"/>
    <n v="79"/>
    <n v="79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7290"/>
    <n v="45419"/>
    <s v="maio"/>
    <x v="3"/>
    <n v="42844"/>
    <x v="773"/>
    <n v="1"/>
    <n v="62.72"/>
    <n v="62.72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7290"/>
    <n v="45419"/>
    <s v="maio"/>
    <x v="3"/>
    <n v="15764"/>
    <x v="143"/>
    <n v="2"/>
    <n v="44.95"/>
    <n v="89.9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290"/>
    <n v="45419"/>
    <s v="maio"/>
    <x v="3"/>
    <n v="31626"/>
    <x v="861"/>
    <n v="3"/>
    <n v="31.26"/>
    <n v="93.78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290"/>
    <n v="45419"/>
    <s v="maio"/>
    <x v="3"/>
    <n v="44078"/>
    <x v="280"/>
    <n v="2"/>
    <n v="29.57"/>
    <n v="59.14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7290"/>
    <n v="45419"/>
    <s v="maio"/>
    <x v="3"/>
    <n v="45467"/>
    <x v="324"/>
    <n v="15"/>
    <n v="26.72"/>
    <n v="400.8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290"/>
    <n v="45419"/>
    <s v="maio"/>
    <x v="3"/>
    <n v="47037"/>
    <x v="552"/>
    <n v="20"/>
    <n v="15.83"/>
    <n v="316.60000000000002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0"/>
  </r>
  <r>
    <s v="Mai24.xlsx"/>
    <n v="6097290"/>
    <n v="45419"/>
    <s v="maio"/>
    <x v="3"/>
    <n v="52075"/>
    <x v="886"/>
    <n v="45"/>
    <n v="14.27"/>
    <n v="642.15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290"/>
    <n v="45419"/>
    <s v="maio"/>
    <x v="3"/>
    <n v="43473"/>
    <x v="199"/>
    <n v="5"/>
    <n v="13.24"/>
    <n v="66.2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290"/>
    <n v="45419"/>
    <s v="maio"/>
    <x v="3"/>
    <n v="2697"/>
    <x v="429"/>
    <n v="45"/>
    <n v="9.1300000000000008"/>
    <n v="410.85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20"/>
  </r>
  <r>
    <s v="Mai24.xlsx"/>
    <n v="6097290"/>
    <n v="45419"/>
    <s v="maio"/>
    <x v="3"/>
    <n v="2696"/>
    <x v="428"/>
    <n v="45"/>
    <n v="8.73"/>
    <n v="392.85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7290"/>
    <n v="45419"/>
    <s v="maio"/>
    <x v="3"/>
    <n v="31463"/>
    <x v="376"/>
    <n v="1"/>
    <n v="3.35"/>
    <n v="3.35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7290"/>
    <n v="45419"/>
    <s v="maio"/>
    <x v="3"/>
    <n v="50890"/>
    <x v="769"/>
    <n v="1"/>
    <n v="24.88"/>
    <n v="24.88"/>
    <s v="CCSB/UFMA"/>
    <s v="CENTRO DE CIÊNCIAS DE SÃO BERNARDO"/>
    <s v="JEFFERSON ALMEIDA ROCH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8677"/>
    <n v="45419"/>
    <s v="maio"/>
    <x v="3"/>
    <n v="38429"/>
    <x v="700"/>
    <n v="3"/>
    <n v="36.9"/>
    <n v="110.7"/>
    <s v="DCOM/SCOM"/>
    <s v="DIRETORIA DE COMUNICAÇÃO INSTITUCIONAL/SCOM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8677"/>
    <n v="45419"/>
    <s v="maio"/>
    <x v="3"/>
    <n v="42844"/>
    <x v="773"/>
    <n v="1"/>
    <n v="62.72"/>
    <n v="62.72"/>
    <s v="DCOM/SCOM"/>
    <s v="DIRETORIA DE COMUNICAÇÃO INSTITUCIONAL/SCOM"/>
    <s v="FRANCINETE LOUSEIRO DE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8677"/>
    <n v="45419"/>
    <s v="maio"/>
    <x v="3"/>
    <n v="36660"/>
    <x v="316"/>
    <n v="1"/>
    <n v="27.12"/>
    <n v="27.12"/>
    <s v="DCOM/SCOM"/>
    <s v="DIRETORIA DE COMUNICAÇÃO INSTITUCIONAL/SCOM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8677"/>
    <n v="45419"/>
    <s v="maio"/>
    <x v="3"/>
    <n v="36654"/>
    <x v="168"/>
    <n v="2"/>
    <n v="11.99"/>
    <n v="23.98"/>
    <s v="DCOM/SCOM"/>
    <s v="DIRETORIA DE COMUNICAÇÃO INSTITUCIONAL/SCOM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8677"/>
    <n v="45419"/>
    <s v="maio"/>
    <x v="3"/>
    <n v="43473"/>
    <x v="199"/>
    <n v="2"/>
    <n v="13.24"/>
    <n v="26.48"/>
    <s v="DCOM/SCOM"/>
    <s v="DIRETORIA DE COMUNICAÇÃO INSTITUCIONAL/SCOM"/>
    <s v="FRANCINETE LOUSEIRO DE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9770"/>
    <n v="45420"/>
    <s v="maio"/>
    <x v="3"/>
    <n v="50877"/>
    <x v="884"/>
    <n v="1"/>
    <n v="5.8"/>
    <n v="5.8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9770"/>
    <n v="45420"/>
    <s v="maio"/>
    <x v="3"/>
    <n v="40659"/>
    <x v="159"/>
    <n v="3"/>
    <n v="29.15"/>
    <n v="87.45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0"/>
  </r>
  <r>
    <s v="Mai24.xlsx"/>
    <n v="6099770"/>
    <n v="45420"/>
    <s v="maio"/>
    <x v="3"/>
    <n v="30317"/>
    <x v="65"/>
    <n v="4"/>
    <n v="6.53"/>
    <n v="26.1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9770"/>
    <n v="45420"/>
    <s v="maio"/>
    <x v="3"/>
    <n v="43595"/>
    <x v="318"/>
    <n v="2"/>
    <n v="7.42"/>
    <n v="14.8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20"/>
  </r>
  <r>
    <s v="Mai24.xlsx"/>
    <n v="6099770"/>
    <n v="45420"/>
    <s v="maio"/>
    <x v="3"/>
    <n v="43908"/>
    <x v="161"/>
    <n v="4"/>
    <n v="7.73"/>
    <n v="30.9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9770"/>
    <n v="45420"/>
    <s v="maio"/>
    <x v="3"/>
    <n v="44949"/>
    <x v="664"/>
    <n v="2"/>
    <n v="8.8800000000000008"/>
    <n v="17.76000000000000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20"/>
  </r>
  <r>
    <s v="Mai24.xlsx"/>
    <n v="6099770"/>
    <n v="45420"/>
    <s v="maio"/>
    <x v="3"/>
    <n v="43473"/>
    <x v="199"/>
    <n v="1"/>
    <n v="13.24"/>
    <n v="13.24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9770"/>
    <n v="45420"/>
    <s v="maio"/>
    <x v="3"/>
    <n v="47037"/>
    <x v="552"/>
    <n v="5"/>
    <n v="15.83"/>
    <n v="79.15000000000000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0"/>
  </r>
  <r>
    <s v="Mai24.xlsx"/>
    <n v="6099770"/>
    <n v="45420"/>
    <s v="maio"/>
    <x v="3"/>
    <n v="42704"/>
    <x v="786"/>
    <n v="1"/>
    <n v="22.11"/>
    <n v="22.11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9770"/>
    <n v="45420"/>
    <s v="maio"/>
    <x v="3"/>
    <n v="45467"/>
    <x v="324"/>
    <n v="6"/>
    <n v="26.72"/>
    <n v="160.3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9770"/>
    <n v="45420"/>
    <s v="maio"/>
    <x v="3"/>
    <n v="9014"/>
    <x v="96"/>
    <n v="3"/>
    <n v="4.5199999999999996"/>
    <n v="13.5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9770"/>
    <n v="45420"/>
    <s v="maio"/>
    <x v="3"/>
    <n v="7438"/>
    <x v="173"/>
    <n v="7"/>
    <n v="4.6399999999999997"/>
    <n v="32.479999999999997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9770"/>
    <n v="45420"/>
    <s v="maio"/>
    <x v="3"/>
    <n v="11522"/>
    <x v="242"/>
    <n v="4"/>
    <n v="5.37"/>
    <n v="21.48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9770"/>
    <n v="45420"/>
    <s v="maio"/>
    <x v="3"/>
    <n v="50802"/>
    <x v="826"/>
    <n v="1"/>
    <n v="1.1399999999999999"/>
    <n v="1.1399999999999999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9770"/>
    <n v="45420"/>
    <s v="maio"/>
    <x v="3"/>
    <n v="50800"/>
    <x v="830"/>
    <n v="1"/>
    <n v="1.1399999999999999"/>
    <n v="1.1399999999999999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9770"/>
    <n v="45420"/>
    <s v="maio"/>
    <x v="3"/>
    <n v="1695"/>
    <x v="205"/>
    <n v="12"/>
    <n v="1.26"/>
    <n v="15.1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9770"/>
    <n v="45420"/>
    <s v="maio"/>
    <x v="3"/>
    <n v="1675"/>
    <x v="172"/>
    <n v="6"/>
    <n v="2.4700000000000002"/>
    <n v="14.8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9770"/>
    <n v="45420"/>
    <s v="maio"/>
    <x v="3"/>
    <n v="1694"/>
    <x v="203"/>
    <n v="12"/>
    <n v="2.91"/>
    <n v="34.92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099770"/>
    <n v="45420"/>
    <s v="maio"/>
    <x v="3"/>
    <n v="29638"/>
    <x v="182"/>
    <n v="4"/>
    <n v="4.2"/>
    <n v="16.8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099770"/>
    <n v="45420"/>
    <s v="maio"/>
    <x v="3"/>
    <n v="50894"/>
    <x v="740"/>
    <n v="1"/>
    <n v="4.5199999999999996"/>
    <n v="4.5199999999999996"/>
    <s v="CPO/PPGT"/>
    <s v="COORDENAÇÃO DE PLANEJAMENTO ORÇAMENTÁRIO/PPGT"/>
    <s v="KELCIO JOSE PONT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100247"/>
    <n v="45420"/>
    <s v="maio"/>
    <x v="3"/>
    <n v="11522"/>
    <x v="242"/>
    <n v="1"/>
    <n v="5.37"/>
    <n v="5.37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100247"/>
    <n v="45420"/>
    <s v="maio"/>
    <x v="3"/>
    <n v="31525"/>
    <x v="344"/>
    <n v="1"/>
    <n v="4.42"/>
    <n v="4.42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100247"/>
    <n v="45420"/>
    <s v="maio"/>
    <x v="3"/>
    <n v="1694"/>
    <x v="203"/>
    <n v="2"/>
    <n v="2.91"/>
    <n v="5.82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100247"/>
    <n v="45420"/>
    <s v="maio"/>
    <x v="3"/>
    <n v="12932"/>
    <x v="426"/>
    <n v="2"/>
    <n v="1.71"/>
    <n v="3.42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100247"/>
    <n v="45420"/>
    <s v="maio"/>
    <x v="3"/>
    <n v="1695"/>
    <x v="205"/>
    <n v="6"/>
    <n v="1.26"/>
    <n v="7.5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100247"/>
    <n v="45420"/>
    <s v="maio"/>
    <x v="3"/>
    <n v="50803"/>
    <x v="821"/>
    <n v="1"/>
    <n v="1.1399999999999999"/>
    <n v="1.1399999999999999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100247"/>
    <n v="45420"/>
    <s v="maio"/>
    <x v="3"/>
    <n v="50804"/>
    <x v="824"/>
    <n v="1"/>
    <n v="1.1399999999999999"/>
    <n v="1.1399999999999999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100247"/>
    <n v="45420"/>
    <s v="maio"/>
    <x v="3"/>
    <n v="50801"/>
    <x v="795"/>
    <n v="1"/>
    <n v="1.1399999999999999"/>
    <n v="1.1399999999999999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100247"/>
    <n v="45420"/>
    <s v="maio"/>
    <x v="3"/>
    <n v="29639"/>
    <x v="720"/>
    <n v="2"/>
    <n v="5.85"/>
    <n v="11.7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100247"/>
    <n v="45420"/>
    <s v="maio"/>
    <x v="3"/>
    <n v="50802"/>
    <x v="826"/>
    <n v="1"/>
    <n v="1.1399999999999999"/>
    <n v="1.1399999999999999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100247"/>
    <n v="45420"/>
    <s v="maio"/>
    <x v="3"/>
    <n v="30317"/>
    <x v="65"/>
    <n v="4"/>
    <n v="6.53"/>
    <n v="26.12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100247"/>
    <n v="45420"/>
    <s v="maio"/>
    <x v="3"/>
    <n v="50800"/>
    <x v="830"/>
    <n v="1"/>
    <n v="1.1399999999999999"/>
    <n v="1.1399999999999999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100247"/>
    <n v="45420"/>
    <s v="maio"/>
    <x v="3"/>
    <n v="43908"/>
    <x v="161"/>
    <n v="4"/>
    <n v="7.73"/>
    <n v="30.92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100247"/>
    <n v="45420"/>
    <s v="maio"/>
    <x v="3"/>
    <n v="2697"/>
    <x v="429"/>
    <n v="1"/>
    <n v="9.1300000000000008"/>
    <n v="9.1300000000000008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20"/>
  </r>
  <r>
    <s v="Mai24.xlsx"/>
    <n v="6100247"/>
    <n v="45420"/>
    <s v="maio"/>
    <x v="3"/>
    <n v="47037"/>
    <x v="552"/>
    <n v="7"/>
    <n v="15.83"/>
    <n v="110.81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0"/>
  </r>
  <r>
    <s v="Mai24.xlsx"/>
    <n v="6100247"/>
    <n v="45420"/>
    <s v="maio"/>
    <x v="3"/>
    <n v="46307"/>
    <x v="512"/>
    <n v="2"/>
    <n v="41.75"/>
    <n v="83.5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0"/>
  </r>
  <r>
    <s v="Mai24.xlsx"/>
    <n v="6100247"/>
    <n v="45420"/>
    <s v="maio"/>
    <x v="3"/>
    <n v="30318"/>
    <x v="100"/>
    <n v="4"/>
    <n v="7.09"/>
    <n v="28.36"/>
    <s v="COREC/PROGEP"/>
    <s v="COORDENAÇÃO DE REGISTRO E CONTROLE FUNCIONAL"/>
    <s v="LIBANIO CARVALHO VIEI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0"/>
  </r>
  <r>
    <s v="Mai24.xlsx"/>
    <n v="6101033"/>
    <n v="45420"/>
    <s v="maio"/>
    <x v="3"/>
    <n v="44949"/>
    <x v="664"/>
    <n v="7"/>
    <n v="8.8800000000000008"/>
    <n v="62.16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21"/>
  </r>
  <r>
    <s v="Mai24.xlsx"/>
    <n v="6101033"/>
    <n v="45420"/>
    <s v="maio"/>
    <x v="3"/>
    <n v="43908"/>
    <x v="161"/>
    <n v="12"/>
    <n v="7.73"/>
    <n v="92.76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1"/>
  </r>
  <r>
    <s v="Mai24.xlsx"/>
    <n v="6101033"/>
    <n v="45420"/>
    <s v="maio"/>
    <x v="3"/>
    <n v="30317"/>
    <x v="65"/>
    <n v="4"/>
    <n v="6.53"/>
    <n v="26.12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1"/>
  </r>
  <r>
    <s v="Mai24.xlsx"/>
    <n v="6101033"/>
    <n v="45420"/>
    <s v="maio"/>
    <x v="3"/>
    <n v="31526"/>
    <x v="185"/>
    <n v="1"/>
    <n v="5.61"/>
    <n v="5.61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033"/>
    <n v="45420"/>
    <s v="maio"/>
    <x v="3"/>
    <n v="11522"/>
    <x v="242"/>
    <n v="2"/>
    <n v="5.37"/>
    <n v="10.74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1"/>
  </r>
  <r>
    <s v="Mai24.xlsx"/>
    <n v="6101033"/>
    <n v="45420"/>
    <s v="maio"/>
    <x v="3"/>
    <n v="30034"/>
    <x v="521"/>
    <n v="1"/>
    <n v="4.3"/>
    <n v="4.3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21"/>
  </r>
  <r>
    <s v="Mai24.xlsx"/>
    <n v="6101033"/>
    <n v="45420"/>
    <s v="maio"/>
    <x v="3"/>
    <n v="1694"/>
    <x v="203"/>
    <n v="7"/>
    <n v="2.91"/>
    <n v="20.37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033"/>
    <n v="45420"/>
    <s v="maio"/>
    <x v="3"/>
    <n v="11521"/>
    <x v="75"/>
    <n v="2"/>
    <n v="2.42"/>
    <n v="4.84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1"/>
  </r>
  <r>
    <s v="Mai24.xlsx"/>
    <n v="6101033"/>
    <n v="45420"/>
    <s v="maio"/>
    <x v="3"/>
    <n v="35598"/>
    <x v="661"/>
    <n v="1"/>
    <n v="57.89"/>
    <n v="57.89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1"/>
  </r>
  <r>
    <s v="Mai24.xlsx"/>
    <n v="6101033"/>
    <n v="45420"/>
    <s v="maio"/>
    <x v="3"/>
    <n v="42195"/>
    <x v="302"/>
    <n v="1"/>
    <n v="36.479999999999997"/>
    <n v="36.479999999999997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1"/>
  </r>
  <r>
    <s v="Mai24.xlsx"/>
    <n v="6101033"/>
    <n v="45420"/>
    <s v="maio"/>
    <x v="3"/>
    <n v="12932"/>
    <x v="426"/>
    <n v="7"/>
    <n v="1.71"/>
    <n v="11.97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033"/>
    <n v="45420"/>
    <s v="maio"/>
    <x v="3"/>
    <n v="50802"/>
    <x v="826"/>
    <n v="4"/>
    <n v="1.1399999999999999"/>
    <n v="4.5599999999999996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033"/>
    <n v="45420"/>
    <s v="maio"/>
    <x v="3"/>
    <n v="50801"/>
    <x v="795"/>
    <n v="4"/>
    <n v="1.1399999999999999"/>
    <n v="4.5599999999999996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033"/>
    <n v="45420"/>
    <s v="maio"/>
    <x v="3"/>
    <n v="50803"/>
    <x v="821"/>
    <n v="4"/>
    <n v="1.1399999999999999"/>
    <n v="4.5599999999999996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033"/>
    <n v="45420"/>
    <s v="maio"/>
    <x v="3"/>
    <n v="50800"/>
    <x v="830"/>
    <n v="4"/>
    <n v="1.1399999999999999"/>
    <n v="4.5599999999999996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033"/>
    <n v="45420"/>
    <s v="maio"/>
    <x v="3"/>
    <n v="31626"/>
    <x v="861"/>
    <n v="1"/>
    <n v="31.26"/>
    <n v="31.26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033"/>
    <n v="45420"/>
    <s v="maio"/>
    <x v="3"/>
    <n v="35380"/>
    <x v="45"/>
    <n v="1"/>
    <n v="196.9"/>
    <n v="196.9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1"/>
  </r>
  <r>
    <s v="Mai24.xlsx"/>
    <n v="6101033"/>
    <n v="45420"/>
    <s v="maio"/>
    <x v="3"/>
    <n v="41453"/>
    <x v="300"/>
    <n v="1"/>
    <n v="18.170000000000002"/>
    <n v="18.170000000000002"/>
    <s v="DCC/PPGT"/>
    <s v="DIRETORIA DE CONVÊNIOS E CONTRATOS/PPGT"/>
    <s v="JORGE FELIPE SOUSA PAZ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21"/>
  </r>
  <r>
    <s v="Mai24.xlsx"/>
    <n v="6101527"/>
    <n v="45420"/>
    <s v="maio"/>
    <x v="3"/>
    <n v="31626"/>
    <x v="861"/>
    <n v="1"/>
    <n v="31.26"/>
    <n v="31.26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527"/>
    <n v="45420"/>
    <s v="maio"/>
    <x v="3"/>
    <n v="1149"/>
    <x v="458"/>
    <n v="5"/>
    <n v="1.85"/>
    <n v="9.25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21"/>
  </r>
  <r>
    <s v="Mai24.xlsx"/>
    <n v="6101527"/>
    <n v="45420"/>
    <s v="maio"/>
    <x v="3"/>
    <n v="2708"/>
    <x v="320"/>
    <n v="2"/>
    <n v="6.67"/>
    <n v="13.34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527"/>
    <n v="45420"/>
    <s v="maio"/>
    <x v="3"/>
    <n v="2706"/>
    <x v="218"/>
    <n v="2"/>
    <n v="6.8"/>
    <n v="13.6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527"/>
    <n v="45420"/>
    <s v="maio"/>
    <x v="3"/>
    <n v="2707"/>
    <x v="321"/>
    <n v="2"/>
    <n v="6.8"/>
    <n v="13.6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527"/>
    <n v="45420"/>
    <s v="maio"/>
    <x v="3"/>
    <n v="43908"/>
    <x v="161"/>
    <n v="3"/>
    <n v="7.73"/>
    <n v="23.19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1"/>
  </r>
  <r>
    <s v="Mai24.xlsx"/>
    <n v="6101527"/>
    <n v="45420"/>
    <s v="maio"/>
    <x v="3"/>
    <n v="52081"/>
    <x v="892"/>
    <n v="2"/>
    <n v="14.18"/>
    <n v="28.36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527"/>
    <n v="45420"/>
    <s v="maio"/>
    <x v="3"/>
    <n v="41453"/>
    <x v="300"/>
    <n v="2"/>
    <n v="18.170000000000002"/>
    <n v="36.340000000000003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21"/>
  </r>
  <r>
    <s v="Mai24.xlsx"/>
    <n v="6101527"/>
    <n v="45420"/>
    <s v="maio"/>
    <x v="3"/>
    <n v="45467"/>
    <x v="324"/>
    <n v="25"/>
    <n v="26.72"/>
    <n v="668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1"/>
  </r>
  <r>
    <s v="Mai24.xlsx"/>
    <n v="6101527"/>
    <n v="45420"/>
    <s v="maio"/>
    <x v="3"/>
    <n v="44078"/>
    <x v="280"/>
    <n v="1"/>
    <n v="29.57"/>
    <n v="29.57"/>
    <s v="DIMS/PPGT"/>
    <s v="DIVISÃO DE MATERIAL E SERVIÇOS/PPGT"/>
    <s v="JEFFERSON FERREIRA DA SILV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1"/>
  </r>
  <r>
    <s v="Mai24.xlsx"/>
    <n v="6105956"/>
    <n v="45422"/>
    <s v="maio"/>
    <x v="3"/>
    <n v="34510"/>
    <x v="359"/>
    <n v="1"/>
    <n v="52.92"/>
    <n v="52.92"/>
    <s v="PROEN/UFMA"/>
    <s v="PRÓ-REITORIA DE ENSINO"/>
    <s v="RAILTON SERRA SOUS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22"/>
  </r>
  <r>
    <s v="Mai24.xlsx"/>
    <n v="6105956"/>
    <n v="45422"/>
    <s v="maio"/>
    <x v="3"/>
    <n v="15764"/>
    <x v="143"/>
    <n v="1"/>
    <n v="44.95"/>
    <n v="44.95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2"/>
  </r>
  <r>
    <s v="Mai24.xlsx"/>
    <n v="6105956"/>
    <n v="45422"/>
    <s v="maio"/>
    <x v="3"/>
    <n v="45467"/>
    <x v="324"/>
    <n v="10"/>
    <n v="26.72"/>
    <n v="267.2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2"/>
  </r>
  <r>
    <s v="Mai24.xlsx"/>
    <n v="6105956"/>
    <n v="45422"/>
    <s v="maio"/>
    <x v="3"/>
    <n v="23620"/>
    <x v="264"/>
    <n v="2"/>
    <n v="15.96"/>
    <n v="31.92"/>
    <s v="PROEN/UFMA"/>
    <s v="PRÓ-REITORIA DE ENSINO"/>
    <s v="RAILTON SERRA SOUSA FI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22"/>
  </r>
  <r>
    <s v="Mai24.xlsx"/>
    <n v="6105956"/>
    <n v="45422"/>
    <s v="maio"/>
    <x v="3"/>
    <n v="47037"/>
    <x v="552"/>
    <n v="10"/>
    <n v="15.83"/>
    <n v="158.30000000000001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2"/>
  </r>
  <r>
    <s v="Mai24.xlsx"/>
    <n v="6105956"/>
    <n v="45422"/>
    <s v="maio"/>
    <x v="3"/>
    <n v="26868"/>
    <x v="491"/>
    <n v="2"/>
    <n v="15.66"/>
    <n v="31.32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2"/>
  </r>
  <r>
    <s v="Mai24.xlsx"/>
    <n v="6105956"/>
    <n v="45422"/>
    <s v="maio"/>
    <x v="3"/>
    <n v="41453"/>
    <x v="300"/>
    <n v="5"/>
    <n v="18.170000000000002"/>
    <n v="90.85"/>
    <s v="PROEN/UFMA"/>
    <s v="PRÓ-REITORIA DE ENSINO"/>
    <s v="RAILTON SERRA SOUSA FILH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22"/>
  </r>
  <r>
    <s v="Mai24.xlsx"/>
    <n v="6105956"/>
    <n v="45422"/>
    <s v="maio"/>
    <x v="3"/>
    <n v="42221"/>
    <x v="505"/>
    <n v="5"/>
    <n v="13.6"/>
    <n v="68"/>
    <s v="PROEN/UFMA"/>
    <s v="PRÓ-REITORIA DE ENSINO"/>
    <s v="RAILTON SERRA SOUSA FILH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22"/>
  </r>
  <r>
    <s v="Mai24.xlsx"/>
    <n v="6105956"/>
    <n v="45422"/>
    <s v="maio"/>
    <x v="3"/>
    <n v="30316"/>
    <x v="372"/>
    <n v="4"/>
    <n v="9.51"/>
    <n v="38.04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2"/>
  </r>
  <r>
    <s v="Mai24.xlsx"/>
    <n v="6105956"/>
    <n v="45422"/>
    <s v="maio"/>
    <x v="3"/>
    <n v="38179"/>
    <x v="298"/>
    <n v="1"/>
    <n v="13.94"/>
    <n v="13.94"/>
    <s v="PROEN/UFMA"/>
    <s v="PRÓ-REITORIA DE ENSINO"/>
    <s v="RAILTON SERRA SOUSA FI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2"/>
  </r>
  <r>
    <s v="Mai24.xlsx"/>
    <n v="6105956"/>
    <n v="45422"/>
    <s v="maio"/>
    <x v="3"/>
    <n v="29638"/>
    <x v="182"/>
    <n v="2"/>
    <n v="4.2"/>
    <n v="8.4"/>
    <s v="PROEN/UFMA"/>
    <s v="PRÓ-REITORIA DE ENSINO"/>
    <s v="RAILTON SERRA SOUSA FI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2"/>
  </r>
  <r>
    <s v="Mai24.xlsx"/>
    <n v="6105956"/>
    <n v="45422"/>
    <s v="maio"/>
    <x v="3"/>
    <n v="50800"/>
    <x v="830"/>
    <n v="12"/>
    <n v="1.1399999999999999"/>
    <n v="13.68"/>
    <s v="PROEN/UFMA"/>
    <s v="PRÓ-REITORIA DE ENSINO"/>
    <s v="RAILTON SERRA SOUSA FI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2"/>
  </r>
  <r>
    <s v="Mai24.xlsx"/>
    <n v="6107075"/>
    <n v="45422"/>
    <s v="maio"/>
    <x v="3"/>
    <n v="16199"/>
    <x v="19"/>
    <n v="2"/>
    <n v="72.59"/>
    <n v="145.18"/>
    <s v="TVUFMA/SCE"/>
    <s v="TV UFMA/SCE"/>
    <s v="ICARO MENDONCA SOAR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22"/>
  </r>
  <r>
    <s v="Mai24.xlsx"/>
    <n v="6107075"/>
    <n v="45422"/>
    <s v="maio"/>
    <x v="3"/>
    <n v="41912"/>
    <x v="413"/>
    <n v="2"/>
    <n v="50.81"/>
    <n v="101.62"/>
    <s v="TVUFMA/SCE"/>
    <s v="TV UFMA/SCE"/>
    <s v="ICARO MENDONCA SOAR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2"/>
  </r>
  <r>
    <s v="Mai24.xlsx"/>
    <n v="6107075"/>
    <n v="45422"/>
    <s v="maio"/>
    <x v="3"/>
    <n v="14802"/>
    <x v="22"/>
    <n v="1"/>
    <n v="111.15"/>
    <n v="111.15"/>
    <s v="TVUFMA/SCE"/>
    <s v="TV UFMA/SCE"/>
    <s v="ICARO MENDONCA SOAR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22"/>
  </r>
  <r>
    <s v="Mai24.xlsx"/>
    <n v="6107075"/>
    <n v="45422"/>
    <s v="maio"/>
    <x v="3"/>
    <n v="41990"/>
    <x v="82"/>
    <n v="2"/>
    <n v="42.57"/>
    <n v="85.14"/>
    <s v="TVUFMA/SCE"/>
    <s v="TV UFMA/SCE"/>
    <s v="ICARO MENDONCA SOAR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22"/>
  </r>
  <r>
    <s v="Mai24.xlsx"/>
    <n v="6107796"/>
    <n v="45422"/>
    <s v="maio"/>
    <x v="3"/>
    <n v="9014"/>
    <x v="96"/>
    <n v="3"/>
    <n v="4.5199999999999996"/>
    <n v="13.5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5"/>
  </r>
  <r>
    <s v="Mai24.xlsx"/>
    <n v="6107796"/>
    <n v="45422"/>
    <s v="maio"/>
    <x v="3"/>
    <n v="45266"/>
    <x v="449"/>
    <n v="20"/>
    <n v="12.36"/>
    <n v="247.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5"/>
  </r>
  <r>
    <s v="Mai24.xlsx"/>
    <n v="6107796"/>
    <n v="45422"/>
    <s v="maio"/>
    <x v="3"/>
    <n v="44087"/>
    <x v="476"/>
    <n v="20"/>
    <n v="13.91"/>
    <n v="278.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5"/>
  </r>
  <r>
    <s v="Mai24.xlsx"/>
    <n v="6107796"/>
    <n v="45422"/>
    <s v="maio"/>
    <x v="3"/>
    <n v="47037"/>
    <x v="552"/>
    <n v="15"/>
    <n v="15.83"/>
    <n v="237.4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5"/>
  </r>
  <r>
    <s v="Mai24.xlsx"/>
    <n v="6107796"/>
    <n v="45422"/>
    <s v="maio"/>
    <x v="3"/>
    <n v="50714"/>
    <x v="924"/>
    <n v="3"/>
    <n v="22.19"/>
    <n v="66.569999999999993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5"/>
  </r>
  <r>
    <s v="Mai24.xlsx"/>
    <n v="6107796"/>
    <n v="45422"/>
    <s v="maio"/>
    <x v="3"/>
    <n v="45145"/>
    <x v="324"/>
    <n v="1"/>
    <n v="26.72"/>
    <n v="26.7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7796"/>
    <n v="45422"/>
    <s v="maio"/>
    <x v="3"/>
    <n v="44175"/>
    <x v="234"/>
    <n v="1"/>
    <n v="44.3"/>
    <n v="44.3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5"/>
  </r>
  <r>
    <s v="Mai24.xlsx"/>
    <n v="6107979"/>
    <n v="45422"/>
    <s v="maio"/>
    <x v="3"/>
    <n v="47037"/>
    <x v="552"/>
    <n v="10"/>
    <n v="15.83"/>
    <n v="158.30000000000001"/>
    <s v="CCLB/CCBA"/>
    <s v="COORDENAÇÃO DO CURSO DE LETRAS BACABAL/CCBA"/>
    <s v="RICARDO NONATO ALMEIDA DE ABREU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5"/>
  </r>
  <r>
    <s v="Mai24.xlsx"/>
    <n v="6107979"/>
    <n v="45422"/>
    <s v="maio"/>
    <x v="3"/>
    <n v="45467"/>
    <x v="324"/>
    <n v="20"/>
    <n v="26.72"/>
    <n v="534.4"/>
    <s v="CCLB/CCBA"/>
    <s v="COORDENAÇÃO DO CURSO DE LETRAS BACABAL/CCBA"/>
    <s v="RICARDO NONATO ALMEIDA DE ABREU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43905"/>
    <x v="314"/>
    <n v="1"/>
    <n v="18.260000000000002"/>
    <n v="18.26000000000000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25"/>
  </r>
  <r>
    <s v="Mai24.xlsx"/>
    <n v="6109385"/>
    <n v="45422"/>
    <s v="maio"/>
    <x v="3"/>
    <n v="45467"/>
    <x v="324"/>
    <n v="5"/>
    <n v="26.72"/>
    <n v="133.6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36660"/>
    <x v="316"/>
    <n v="1"/>
    <n v="27.12"/>
    <n v="27.1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8069"/>
    <x v="71"/>
    <n v="1"/>
    <n v="32.82"/>
    <n v="32.8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42045"/>
    <x v="574"/>
    <n v="1"/>
    <n v="69.290000000000006"/>
    <n v="69.290000000000006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25491"/>
    <x v="198"/>
    <n v="1"/>
    <n v="67.81"/>
    <n v="67.81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5"/>
  </r>
  <r>
    <s v="Mai24.xlsx"/>
    <n v="6109385"/>
    <n v="45422"/>
    <s v="maio"/>
    <x v="3"/>
    <n v="41453"/>
    <x v="300"/>
    <n v="2"/>
    <n v="18.170000000000002"/>
    <n v="36.340000000000003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25"/>
  </r>
  <r>
    <s v="Mai24.xlsx"/>
    <n v="6109385"/>
    <n v="45422"/>
    <s v="maio"/>
    <x v="3"/>
    <n v="52426"/>
    <x v="305"/>
    <n v="1"/>
    <n v="90.22"/>
    <n v="90.2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425"/>
  </r>
  <r>
    <s v="Mai24.xlsx"/>
    <n v="6109385"/>
    <n v="45422"/>
    <s v="maio"/>
    <x v="3"/>
    <n v="20964"/>
    <x v="123"/>
    <n v="1"/>
    <n v="46.52"/>
    <n v="46.5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25"/>
  </r>
  <r>
    <s v="Mai24.xlsx"/>
    <n v="6109385"/>
    <n v="45422"/>
    <s v="maio"/>
    <x v="3"/>
    <n v="52075"/>
    <x v="886"/>
    <n v="2"/>
    <n v="14.27"/>
    <n v="28.54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2729"/>
    <x v="631"/>
    <n v="1"/>
    <n v="9.65"/>
    <n v="9.65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12932"/>
    <x v="426"/>
    <n v="5"/>
    <n v="1.71"/>
    <n v="8.5500000000000007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2728"/>
    <x v="581"/>
    <n v="1"/>
    <n v="9.48"/>
    <n v="9.4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2697"/>
    <x v="429"/>
    <n v="3"/>
    <n v="9.1300000000000008"/>
    <n v="27.39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25"/>
  </r>
  <r>
    <s v="Mai24.xlsx"/>
    <n v="6109385"/>
    <n v="45422"/>
    <s v="maio"/>
    <x v="3"/>
    <n v="2698"/>
    <x v="398"/>
    <n v="3"/>
    <n v="8.83"/>
    <n v="26.49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25"/>
  </r>
  <r>
    <s v="Mai24.xlsx"/>
    <n v="6109385"/>
    <n v="45422"/>
    <s v="maio"/>
    <x v="3"/>
    <n v="2696"/>
    <x v="428"/>
    <n v="6"/>
    <n v="8.73"/>
    <n v="52.3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30317"/>
    <x v="65"/>
    <n v="2"/>
    <n v="6.53"/>
    <n v="13.06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5"/>
  </r>
  <r>
    <s v="Mai24.xlsx"/>
    <n v="6109385"/>
    <n v="45422"/>
    <s v="maio"/>
    <x v="3"/>
    <n v="46375"/>
    <x v="678"/>
    <n v="2"/>
    <n v="4.3099999999999996"/>
    <n v="8.6199999999999992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1696"/>
    <x v="289"/>
    <n v="4"/>
    <n v="1.76"/>
    <n v="7.04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09385"/>
    <n v="45422"/>
    <s v="maio"/>
    <x v="3"/>
    <n v="2727"/>
    <x v="362"/>
    <n v="1"/>
    <n v="9.48"/>
    <n v="9.48"/>
    <s v="CCB/CCSO"/>
    <s v="COORDENAÇÃO DO CURSO DE BIBLIOTECONOMIA/CCSO"/>
    <s v="SILVANA MARIA DE JESUS VETTE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5"/>
  </r>
  <r>
    <s v="Mai24.xlsx"/>
    <n v="6117498"/>
    <n v="45425"/>
    <s v="maio"/>
    <x v="3"/>
    <n v="54223"/>
    <x v="920"/>
    <n v="1"/>
    <n v="8.8800000000000008"/>
    <n v="8.880000000000000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26"/>
  </r>
  <r>
    <s v="Mai24.xlsx"/>
    <n v="6117498"/>
    <n v="45425"/>
    <s v="maio"/>
    <x v="3"/>
    <n v="41453"/>
    <x v="300"/>
    <n v="1"/>
    <n v="18.170000000000002"/>
    <n v="18.170000000000002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26"/>
  </r>
  <r>
    <s v="Mai24.xlsx"/>
    <n v="6117498"/>
    <n v="45425"/>
    <s v="maio"/>
    <x v="3"/>
    <n v="38977"/>
    <x v="114"/>
    <n v="1"/>
    <n v="22.91"/>
    <n v="22.91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26"/>
  </r>
  <r>
    <s v="Mai24.xlsx"/>
    <n v="6117498"/>
    <n v="45425"/>
    <s v="maio"/>
    <x v="3"/>
    <n v="44087"/>
    <x v="476"/>
    <n v="2"/>
    <n v="13.91"/>
    <n v="27.82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6"/>
  </r>
  <r>
    <s v="Mai24.xlsx"/>
    <n v="6117498"/>
    <n v="45425"/>
    <s v="maio"/>
    <x v="3"/>
    <n v="40659"/>
    <x v="159"/>
    <n v="1"/>
    <n v="29.15"/>
    <n v="29.15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6"/>
  </r>
  <r>
    <s v="Mai24.xlsx"/>
    <n v="6117498"/>
    <n v="45425"/>
    <s v="maio"/>
    <x v="3"/>
    <n v="46307"/>
    <x v="512"/>
    <n v="1"/>
    <n v="41.75"/>
    <n v="41.75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6"/>
  </r>
  <r>
    <s v="Mai24.xlsx"/>
    <n v="6117498"/>
    <n v="45425"/>
    <s v="maio"/>
    <x v="3"/>
    <n v="43908"/>
    <x v="161"/>
    <n v="2"/>
    <n v="7.73"/>
    <n v="15.46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6"/>
  </r>
  <r>
    <s v="Mai24.xlsx"/>
    <n v="6117498"/>
    <n v="45425"/>
    <s v="maio"/>
    <x v="3"/>
    <n v="45467"/>
    <x v="324"/>
    <n v="6"/>
    <n v="26.72"/>
    <n v="160.32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6"/>
  </r>
  <r>
    <s v="Mai24.xlsx"/>
    <n v="6117498"/>
    <n v="45425"/>
    <s v="maio"/>
    <x v="3"/>
    <n v="2706"/>
    <x v="218"/>
    <n v="1"/>
    <n v="6.8"/>
    <n v="6.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6"/>
  </r>
  <r>
    <s v="Mai24.xlsx"/>
    <n v="6117498"/>
    <n v="45425"/>
    <s v="maio"/>
    <x v="3"/>
    <n v="51508"/>
    <x v="737"/>
    <n v="2"/>
    <n v="13.11"/>
    <n v="26.22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6"/>
  </r>
  <r>
    <s v="Mai24.xlsx"/>
    <n v="6117498"/>
    <n v="45425"/>
    <s v="maio"/>
    <x v="3"/>
    <n v="30317"/>
    <x v="65"/>
    <n v="5"/>
    <n v="6.53"/>
    <n v="32.65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6"/>
  </r>
  <r>
    <s v="Mai24.xlsx"/>
    <n v="6117498"/>
    <n v="45425"/>
    <s v="maio"/>
    <x v="3"/>
    <n v="2707"/>
    <x v="321"/>
    <n v="1"/>
    <n v="6.8"/>
    <n v="6.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6"/>
  </r>
  <r>
    <s v="Mai24.xlsx"/>
    <n v="6117498"/>
    <n v="45425"/>
    <s v="maio"/>
    <x v="3"/>
    <n v="47037"/>
    <x v="552"/>
    <n v="5"/>
    <n v="15.83"/>
    <n v="79.150000000000006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6"/>
  </r>
  <r>
    <s v="Mai24.xlsx"/>
    <n v="6117498"/>
    <n v="45425"/>
    <s v="maio"/>
    <x v="3"/>
    <n v="23620"/>
    <x v="264"/>
    <n v="1"/>
    <n v="15.96"/>
    <n v="15.96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26"/>
  </r>
  <r>
    <s v="Mai24.xlsx"/>
    <n v="6117498"/>
    <n v="45425"/>
    <s v="maio"/>
    <x v="3"/>
    <n v="1695"/>
    <x v="205"/>
    <n v="3"/>
    <n v="1.26"/>
    <n v="3.7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6"/>
  </r>
  <r>
    <s v="Mai24.xlsx"/>
    <n v="6117498"/>
    <n v="45425"/>
    <s v="maio"/>
    <x v="3"/>
    <n v="43473"/>
    <x v="199"/>
    <n v="2"/>
    <n v="13.24"/>
    <n v="26.4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6"/>
  </r>
  <r>
    <s v="Mai24.xlsx"/>
    <n v="6117498"/>
    <n v="45425"/>
    <s v="maio"/>
    <x v="3"/>
    <n v="1694"/>
    <x v="203"/>
    <n v="3"/>
    <n v="2.91"/>
    <n v="8.73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6"/>
  </r>
  <r>
    <s v="Mai24.xlsx"/>
    <n v="6117498"/>
    <n v="45425"/>
    <s v="maio"/>
    <x v="3"/>
    <n v="29638"/>
    <x v="182"/>
    <n v="2"/>
    <n v="4.2"/>
    <n v="8.4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6"/>
  </r>
  <r>
    <s v="Mai24.xlsx"/>
    <n v="6117498"/>
    <n v="45425"/>
    <s v="maio"/>
    <x v="3"/>
    <n v="7438"/>
    <x v="173"/>
    <n v="2"/>
    <n v="4.6399999999999997"/>
    <n v="9.2799999999999994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6"/>
  </r>
  <r>
    <s v="Mai24.xlsx"/>
    <n v="6117498"/>
    <n v="45425"/>
    <s v="maio"/>
    <x v="3"/>
    <n v="1696"/>
    <x v="289"/>
    <n v="3"/>
    <n v="1.76"/>
    <n v="5.2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6"/>
  </r>
  <r>
    <s v="Mai24.xlsx"/>
    <n v="6117498"/>
    <n v="45425"/>
    <s v="maio"/>
    <x v="3"/>
    <n v="11522"/>
    <x v="242"/>
    <n v="4"/>
    <n v="5.37"/>
    <n v="21.4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6"/>
  </r>
  <r>
    <s v="Mai24.xlsx"/>
    <n v="6117508"/>
    <n v="45425"/>
    <s v="maio"/>
    <x v="3"/>
    <n v="51021"/>
    <x v="887"/>
    <n v="1"/>
    <n v="14.88"/>
    <n v="14.88"/>
    <s v="SINFRA/UFMA"/>
    <s v="SUPERINTENDÊNCIA DE INFRAESTRUTURA/SINFRA"/>
    <s v="Suporte UFMA"/>
    <x v="1"/>
    <s v="6089023"/>
    <s v=""/>
    <n v="6279103000119"/>
    <s v="Sao Luis"/>
    <s v="MA"/>
    <s v="Nordeste"/>
    <s v=""/>
    <s v=""/>
    <s v="Alimentos e Bebidas"/>
    <s v=""/>
    <s v=""/>
    <s v=""/>
    <s v="Suporte UFMA"/>
    <n v="45425"/>
  </r>
  <r>
    <s v="Mai24.xlsx"/>
    <n v="6117508"/>
    <n v="45425"/>
    <s v="maio"/>
    <x v="3"/>
    <n v="35344"/>
    <x v="67"/>
    <n v="1"/>
    <n v="302.52"/>
    <n v="302.52"/>
    <s v="SINFRA/UFMA"/>
    <s v="SUPERINTENDÊNCIA DE INFRAESTRUTURA/SINFRA"/>
    <s v="Suporte UFMA"/>
    <x v="1"/>
    <s v="6089023"/>
    <s v=""/>
    <n v="6279103000119"/>
    <s v="Sao Luis"/>
    <s v="MA"/>
    <s v="Nordeste"/>
    <s v=""/>
    <s v=""/>
    <s v="Equipamentos e Eletrônicos"/>
    <s v=""/>
    <s v=""/>
    <s v=""/>
    <s v="Suporte UFMA"/>
    <n v="45425"/>
  </r>
  <r>
    <s v="Mai24.xlsx"/>
    <n v="6117508"/>
    <n v="45425"/>
    <s v="maio"/>
    <x v="3"/>
    <n v="50920"/>
    <x v="891"/>
    <n v="1"/>
    <n v="537.94000000000005"/>
    <n v="537.94000000000005"/>
    <s v="SINFRA/UFMA"/>
    <s v="SUPERINTENDÊNCIA DE INFRAESTRUTURA/SINFRA"/>
    <s v="Suporte UFMA"/>
    <x v="1"/>
    <s v="6089023"/>
    <s v=""/>
    <n v="6279103000119"/>
    <s v="Sao Luis"/>
    <s v="MA"/>
    <s v="Nordeste"/>
    <s v=""/>
    <s v=""/>
    <s v="Equipamentos e Eletrônicos"/>
    <s v=""/>
    <s v=""/>
    <s v=""/>
    <s v="Suporte UFMA"/>
    <n v="45425"/>
  </r>
  <r>
    <s v="Mai24.xlsx"/>
    <n v="6119877"/>
    <n v="45426"/>
    <s v="maio"/>
    <x v="3"/>
    <n v="35486"/>
    <x v="162"/>
    <n v="4"/>
    <n v="37.590000000000003"/>
    <n v="150.36000000000001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6"/>
  </r>
  <r>
    <s v="Mai24.xlsx"/>
    <n v="6119877"/>
    <n v="45426"/>
    <s v="maio"/>
    <x v="3"/>
    <n v="50711"/>
    <x v="925"/>
    <n v="5"/>
    <n v="10.130000000000001"/>
    <n v="50.65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6"/>
  </r>
  <r>
    <s v="Mai24.xlsx"/>
    <n v="6119877"/>
    <n v="45426"/>
    <s v="maio"/>
    <x v="3"/>
    <n v="43425"/>
    <x v="411"/>
    <n v="1"/>
    <n v="140.41999999999999"/>
    <n v="140.41999999999999"/>
    <s v="CCNBB/CCBA"/>
    <s v="COORD. DO CURSO DE CIÊNCIAS NATURAIS-BIOLOGIA/CCBA"/>
    <s v="ANDRE LUIZ BORBA DO NASCIMEN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6"/>
  </r>
  <r>
    <s v="Mai24.xlsx"/>
    <n v="6124205"/>
    <n v="45427"/>
    <s v="maio"/>
    <x v="3"/>
    <n v="50819"/>
    <x v="893"/>
    <n v="1"/>
    <n v="4.42"/>
    <n v="4.4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205"/>
    <n v="45427"/>
    <s v="maio"/>
    <x v="3"/>
    <n v="31524"/>
    <x v="454"/>
    <n v="1"/>
    <n v="4.42"/>
    <n v="4.4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205"/>
    <n v="45427"/>
    <s v="maio"/>
    <x v="3"/>
    <n v="45348"/>
    <x v="328"/>
    <n v="1"/>
    <n v="6.61"/>
    <n v="6.61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205"/>
    <n v="45427"/>
    <s v="maio"/>
    <x v="3"/>
    <n v="43473"/>
    <x v="199"/>
    <n v="1"/>
    <n v="13.24"/>
    <n v="13.2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205"/>
    <n v="45427"/>
    <s v="maio"/>
    <x v="3"/>
    <n v="41417"/>
    <x v="596"/>
    <n v="1"/>
    <n v="14.18"/>
    <n v="14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205"/>
    <n v="45427"/>
    <s v="maio"/>
    <x v="3"/>
    <n v="45467"/>
    <x v="324"/>
    <n v="15"/>
    <n v="26.72"/>
    <n v="400.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205"/>
    <n v="45427"/>
    <s v="maio"/>
    <x v="3"/>
    <n v="8069"/>
    <x v="71"/>
    <n v="1"/>
    <n v="32.82"/>
    <n v="32.8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205"/>
    <n v="45427"/>
    <s v="maio"/>
    <x v="3"/>
    <n v="43277"/>
    <x v="879"/>
    <n v="2"/>
    <n v="55.34"/>
    <n v="110.6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8"/>
  </r>
  <r>
    <s v="Mai24.xlsx"/>
    <n v="6124205"/>
    <n v="45427"/>
    <s v="maio"/>
    <x v="3"/>
    <n v="16199"/>
    <x v="19"/>
    <n v="1"/>
    <n v="72.59"/>
    <n v="72.5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28"/>
  </r>
  <r>
    <s v="Mai24.xlsx"/>
    <n v="6124205"/>
    <n v="45427"/>
    <s v="maio"/>
    <x v="3"/>
    <n v="31523"/>
    <x v="471"/>
    <n v="1"/>
    <n v="4.42"/>
    <n v="4.4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45467"/>
    <x v="324"/>
    <n v="2"/>
    <n v="26.72"/>
    <n v="53.44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3824"/>
    <x v="239"/>
    <n v="2"/>
    <n v="12.15"/>
    <n v="24.3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43251"/>
    <x v="402"/>
    <n v="1"/>
    <n v="12.5"/>
    <n v="12.5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14827"/>
    <x v="815"/>
    <n v="1"/>
    <n v="10.23"/>
    <n v="10.23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8"/>
  </r>
  <r>
    <s v="Mai24.xlsx"/>
    <n v="6124877"/>
    <n v="45427"/>
    <s v="maio"/>
    <x v="3"/>
    <n v="40659"/>
    <x v="159"/>
    <n v="1"/>
    <n v="29.15"/>
    <n v="29.15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8"/>
  </r>
  <r>
    <s v="Mai24.xlsx"/>
    <n v="6124877"/>
    <n v="45427"/>
    <s v="maio"/>
    <x v="3"/>
    <n v="39266"/>
    <x v="410"/>
    <n v="2"/>
    <n v="8.0299999999999994"/>
    <n v="16.059999999999999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8"/>
  </r>
  <r>
    <s v="Mai24.xlsx"/>
    <n v="6124877"/>
    <n v="45427"/>
    <s v="maio"/>
    <x v="3"/>
    <n v="30318"/>
    <x v="100"/>
    <n v="2"/>
    <n v="7.09"/>
    <n v="14.18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8"/>
  </r>
  <r>
    <s v="Mai24.xlsx"/>
    <n v="6124877"/>
    <n v="45427"/>
    <s v="maio"/>
    <x v="3"/>
    <n v="51276"/>
    <x v="688"/>
    <n v="2"/>
    <n v="6.23"/>
    <n v="12.46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29639"/>
    <x v="720"/>
    <n v="5"/>
    <n v="5.85"/>
    <n v="29.25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8"/>
  </r>
  <r>
    <s v="Mai24.xlsx"/>
    <n v="6124877"/>
    <n v="45427"/>
    <s v="maio"/>
    <x v="3"/>
    <n v="9014"/>
    <x v="96"/>
    <n v="2"/>
    <n v="4.5199999999999996"/>
    <n v="9.0399999999999991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8"/>
  </r>
  <r>
    <s v="Mai24.xlsx"/>
    <n v="6124877"/>
    <n v="45427"/>
    <s v="maio"/>
    <x v="3"/>
    <n v="46375"/>
    <x v="678"/>
    <n v="2"/>
    <n v="4.3099999999999996"/>
    <n v="8.619999999999999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29638"/>
    <x v="182"/>
    <n v="5"/>
    <n v="4.2"/>
    <n v="21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8"/>
  </r>
  <r>
    <s v="Mai24.xlsx"/>
    <n v="6124877"/>
    <n v="45427"/>
    <s v="maio"/>
    <x v="3"/>
    <n v="43908"/>
    <x v="161"/>
    <n v="2"/>
    <n v="7.73"/>
    <n v="15.46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8"/>
  </r>
  <r>
    <s v="Mai24.xlsx"/>
    <n v="6124877"/>
    <n v="45427"/>
    <s v="maio"/>
    <x v="3"/>
    <n v="12932"/>
    <x v="426"/>
    <n v="1"/>
    <n v="1.71"/>
    <n v="1.71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9770"/>
    <x v="295"/>
    <n v="1"/>
    <n v="1.52"/>
    <n v="1.5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29624"/>
    <x v="453"/>
    <n v="1"/>
    <n v="1.03"/>
    <n v="1.03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29625"/>
    <x v="753"/>
    <n v="1"/>
    <n v="0.96"/>
    <n v="0.96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47037"/>
    <x v="552"/>
    <n v="3"/>
    <n v="15.83"/>
    <n v="47.49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8"/>
  </r>
  <r>
    <s v="Mai24.xlsx"/>
    <n v="6124877"/>
    <n v="45427"/>
    <s v="maio"/>
    <x v="3"/>
    <n v="54223"/>
    <x v="920"/>
    <n v="2"/>
    <n v="8.8800000000000008"/>
    <n v="17.76000000000000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28"/>
  </r>
  <r>
    <s v="Mai24.xlsx"/>
    <n v="6124877"/>
    <n v="45427"/>
    <s v="maio"/>
    <x v="3"/>
    <n v="29622"/>
    <x v="451"/>
    <n v="1"/>
    <n v="0.92"/>
    <n v="0.9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43259"/>
    <x v="353"/>
    <n v="1"/>
    <n v="2.81"/>
    <n v="2.81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8"/>
  </r>
  <r>
    <s v="Mai24.xlsx"/>
    <n v="6124877"/>
    <n v="45427"/>
    <s v="maio"/>
    <x v="3"/>
    <n v="39421"/>
    <x v="897"/>
    <n v="2"/>
    <n v="8.8800000000000008"/>
    <n v="17.760000000000002"/>
    <s v="DORF/PPGT"/>
    <s v="DIRETORIA DE ORÇAMENTO, FINANÇAS E CONTABILIDADE"/>
    <s v="ROSARIA DE FATIM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8"/>
  </r>
  <r>
    <s v="Mai24.xlsx"/>
    <n v="6128559"/>
    <n v="45428"/>
    <s v="maio"/>
    <x v="3"/>
    <n v="50714"/>
    <x v="924"/>
    <n v="3"/>
    <n v="22.19"/>
    <n v="66.569999999999993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8559"/>
    <n v="45428"/>
    <s v="maio"/>
    <x v="3"/>
    <n v="45467"/>
    <x v="324"/>
    <n v="1"/>
    <n v="26.72"/>
    <n v="26.72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36660"/>
    <x v="316"/>
    <n v="1"/>
    <n v="27.12"/>
    <n v="27.12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44078"/>
    <x v="280"/>
    <n v="1"/>
    <n v="29.57"/>
    <n v="29.57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8559"/>
    <n v="45428"/>
    <s v="maio"/>
    <x v="3"/>
    <n v="38429"/>
    <x v="700"/>
    <n v="1"/>
    <n v="36.9"/>
    <n v="36.9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45261"/>
    <x v="271"/>
    <n v="1"/>
    <n v="45.07"/>
    <n v="45.07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8559"/>
    <n v="45428"/>
    <s v="maio"/>
    <x v="3"/>
    <n v="44175"/>
    <x v="234"/>
    <n v="1"/>
    <n v="44.3"/>
    <n v="44.3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8559"/>
    <n v="45428"/>
    <s v="maio"/>
    <x v="3"/>
    <n v="25495"/>
    <x v="322"/>
    <n v="1"/>
    <n v="62.3"/>
    <n v="62.3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8559"/>
    <n v="45428"/>
    <s v="maio"/>
    <x v="3"/>
    <n v="42844"/>
    <x v="773"/>
    <n v="1"/>
    <n v="62.72"/>
    <n v="62.72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8559"/>
    <n v="45428"/>
    <s v="maio"/>
    <x v="3"/>
    <n v="43214"/>
    <x v="235"/>
    <n v="1"/>
    <n v="69.239999999999995"/>
    <n v="69.239999999999995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8559"/>
    <n v="45428"/>
    <s v="maio"/>
    <x v="3"/>
    <n v="44059"/>
    <x v="270"/>
    <n v="1"/>
    <n v="132.78"/>
    <n v="132.78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8559"/>
    <n v="45428"/>
    <s v="maio"/>
    <x v="3"/>
    <n v="47037"/>
    <x v="552"/>
    <n v="3"/>
    <n v="15.83"/>
    <n v="47.49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9"/>
  </r>
  <r>
    <s v="Mai24.xlsx"/>
    <n v="6128559"/>
    <n v="45428"/>
    <s v="maio"/>
    <x v="3"/>
    <n v="35486"/>
    <x v="162"/>
    <n v="1"/>
    <n v="37.590000000000003"/>
    <n v="37.590000000000003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8559"/>
    <n v="45428"/>
    <s v="maio"/>
    <x v="3"/>
    <n v="31956"/>
    <x v="765"/>
    <n v="1"/>
    <n v="14.49"/>
    <n v="14.49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30317"/>
    <x v="65"/>
    <n v="2"/>
    <n v="6.53"/>
    <n v="13.06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9"/>
  </r>
  <r>
    <s v="Mai24.xlsx"/>
    <n v="6128559"/>
    <n v="45428"/>
    <s v="maio"/>
    <x v="3"/>
    <n v="43985"/>
    <x v="133"/>
    <n v="1"/>
    <n v="11.99"/>
    <n v="11.99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1695"/>
    <x v="205"/>
    <n v="5"/>
    <n v="1.26"/>
    <n v="6.3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1696"/>
    <x v="289"/>
    <n v="5"/>
    <n v="1.76"/>
    <n v="8.8000000000000007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50895"/>
    <x v="874"/>
    <n v="1"/>
    <n v="2.88"/>
    <n v="2.88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43473"/>
    <x v="199"/>
    <n v="5"/>
    <n v="13.24"/>
    <n v="66.2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9014"/>
    <x v="96"/>
    <n v="5"/>
    <n v="4.5199999999999996"/>
    <n v="22.6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9"/>
  </r>
  <r>
    <s v="Mai24.xlsx"/>
    <n v="6128559"/>
    <n v="45428"/>
    <s v="maio"/>
    <x v="3"/>
    <n v="1694"/>
    <x v="203"/>
    <n v="5"/>
    <n v="2.91"/>
    <n v="14.55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43908"/>
    <x v="161"/>
    <n v="3"/>
    <n v="7.73"/>
    <n v="23.19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9"/>
  </r>
  <r>
    <s v="Mai24.xlsx"/>
    <n v="6128559"/>
    <n v="45428"/>
    <s v="maio"/>
    <x v="3"/>
    <n v="32129"/>
    <x v="250"/>
    <n v="1"/>
    <n v="8.4499999999999993"/>
    <n v="8.4499999999999993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37335"/>
    <x v="586"/>
    <n v="1"/>
    <n v="9.7799999999999994"/>
    <n v="9.7799999999999994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50711"/>
    <x v="925"/>
    <n v="3"/>
    <n v="10.130000000000001"/>
    <n v="30.39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8559"/>
    <n v="45428"/>
    <s v="maio"/>
    <x v="3"/>
    <n v="46395"/>
    <x v="592"/>
    <n v="1"/>
    <n v="10.72"/>
    <n v="10.72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7002"/>
    <x v="107"/>
    <n v="1"/>
    <n v="6.37"/>
    <n v="6.37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8559"/>
    <n v="45428"/>
    <s v="maio"/>
    <x v="3"/>
    <n v="39421"/>
    <x v="897"/>
    <n v="1"/>
    <n v="8.8800000000000008"/>
    <n v="8.8800000000000008"/>
    <s v="SCOM/UFMA"/>
    <s v="SUPERINTENDÊNCIA DE COMUNICAÇÃO SOCIAL/SCOM"/>
    <s v="PABLO RICARDO MONTEIRO DIA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9"/>
  </r>
  <r>
    <s v="Mai24.xlsx"/>
    <n v="6129995"/>
    <n v="45428"/>
    <s v="maio"/>
    <x v="3"/>
    <n v="40192"/>
    <x v="269"/>
    <n v="1"/>
    <n v="24.17"/>
    <n v="24.17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9"/>
  </r>
  <r>
    <s v="Mai24.xlsx"/>
    <n v="6129995"/>
    <n v="45428"/>
    <s v="maio"/>
    <x v="3"/>
    <n v="50714"/>
    <x v="924"/>
    <n v="1"/>
    <n v="22.19"/>
    <n v="22.19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9995"/>
    <n v="45428"/>
    <s v="maio"/>
    <x v="3"/>
    <n v="41453"/>
    <x v="300"/>
    <n v="1"/>
    <n v="18.170000000000002"/>
    <n v="18.170000000000002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29"/>
  </r>
  <r>
    <s v="Mai24.xlsx"/>
    <n v="6129995"/>
    <n v="45428"/>
    <s v="maio"/>
    <x v="3"/>
    <n v="11522"/>
    <x v="242"/>
    <n v="2"/>
    <n v="5.37"/>
    <n v="10.74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9"/>
  </r>
  <r>
    <s v="Mai24.xlsx"/>
    <n v="6129995"/>
    <n v="45428"/>
    <s v="maio"/>
    <x v="3"/>
    <n v="44175"/>
    <x v="234"/>
    <n v="1"/>
    <n v="44.3"/>
    <n v="44.3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9995"/>
    <n v="45428"/>
    <s v="maio"/>
    <x v="3"/>
    <n v="45261"/>
    <x v="271"/>
    <n v="1"/>
    <n v="45.07"/>
    <n v="45.07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9995"/>
    <n v="45428"/>
    <s v="maio"/>
    <x v="3"/>
    <n v="43277"/>
    <x v="879"/>
    <n v="1"/>
    <n v="55.34"/>
    <n v="55.34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9995"/>
    <n v="45428"/>
    <s v="maio"/>
    <x v="3"/>
    <n v="41536"/>
    <x v="928"/>
    <n v="2"/>
    <n v="75.400000000000006"/>
    <n v="150.80000000000001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9995"/>
    <n v="45428"/>
    <s v="maio"/>
    <x v="3"/>
    <n v="23620"/>
    <x v="264"/>
    <n v="1"/>
    <n v="15.96"/>
    <n v="15.96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29"/>
  </r>
  <r>
    <s v="Mai24.xlsx"/>
    <n v="6129995"/>
    <n v="45428"/>
    <s v="maio"/>
    <x v="3"/>
    <n v="47037"/>
    <x v="552"/>
    <n v="2"/>
    <n v="15.83"/>
    <n v="31.66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29"/>
  </r>
  <r>
    <s v="Mai24.xlsx"/>
    <n v="6129995"/>
    <n v="45428"/>
    <s v="maio"/>
    <x v="3"/>
    <n v="29638"/>
    <x v="182"/>
    <n v="3"/>
    <n v="4.2"/>
    <n v="12.6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9"/>
  </r>
  <r>
    <s v="Mai24.xlsx"/>
    <n v="6129995"/>
    <n v="45428"/>
    <s v="maio"/>
    <x v="3"/>
    <n v="50711"/>
    <x v="925"/>
    <n v="1"/>
    <n v="10.130000000000001"/>
    <n v="10.130000000000001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9995"/>
    <n v="45428"/>
    <s v="maio"/>
    <x v="3"/>
    <n v="1675"/>
    <x v="172"/>
    <n v="5"/>
    <n v="2.4700000000000002"/>
    <n v="12.35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9995"/>
    <n v="45428"/>
    <s v="maio"/>
    <x v="3"/>
    <n v="31463"/>
    <x v="376"/>
    <n v="2"/>
    <n v="3.35"/>
    <n v="6.7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9"/>
  </r>
  <r>
    <s v="Mai24.xlsx"/>
    <n v="6129995"/>
    <n v="45428"/>
    <s v="maio"/>
    <x v="3"/>
    <n v="7438"/>
    <x v="173"/>
    <n v="2"/>
    <n v="4.6399999999999997"/>
    <n v="9.2799999999999994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29"/>
  </r>
  <r>
    <s v="Mai24.xlsx"/>
    <n v="6129995"/>
    <n v="45428"/>
    <s v="maio"/>
    <x v="3"/>
    <n v="44076"/>
    <x v="475"/>
    <n v="1"/>
    <n v="14.37"/>
    <n v="14.37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9995"/>
    <n v="45428"/>
    <s v="maio"/>
    <x v="3"/>
    <n v="44073"/>
    <x v="407"/>
    <n v="3"/>
    <n v="6.82"/>
    <n v="20.46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29"/>
  </r>
  <r>
    <s v="Mai24.xlsx"/>
    <n v="6129995"/>
    <n v="45428"/>
    <s v="maio"/>
    <x v="3"/>
    <n v="39266"/>
    <x v="410"/>
    <n v="1"/>
    <n v="8.0299999999999994"/>
    <n v="8.0299999999999994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9"/>
  </r>
  <r>
    <s v="Mai24.xlsx"/>
    <n v="6129995"/>
    <n v="45428"/>
    <s v="maio"/>
    <x v="3"/>
    <n v="30317"/>
    <x v="65"/>
    <n v="3"/>
    <n v="6.53"/>
    <n v="19.59"/>
    <s v="PGSC/CCBS"/>
    <s v="PROGRAMA DE PÓS-GRADUAÇÃO EM SAÚDE COLETIVA/CCBS"/>
    <s v="CAROLINA ABREU DE CARVALH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29"/>
  </r>
  <r>
    <s v="Mai24.xlsx"/>
    <n v="6132323"/>
    <n v="45429"/>
    <s v="maio"/>
    <x v="3"/>
    <n v="47037"/>
    <x v="552"/>
    <n v="40"/>
    <n v="15.83"/>
    <n v="633.20000000000005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32"/>
  </r>
  <r>
    <s v="Mai24.xlsx"/>
    <n v="6132323"/>
    <n v="45429"/>
    <s v="maio"/>
    <x v="3"/>
    <n v="31626"/>
    <x v="861"/>
    <n v="4"/>
    <n v="31.26"/>
    <n v="125.04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2"/>
  </r>
  <r>
    <s v="Mai24.xlsx"/>
    <n v="6132323"/>
    <n v="45429"/>
    <s v="maio"/>
    <x v="3"/>
    <n v="15764"/>
    <x v="143"/>
    <n v="1"/>
    <n v="44.95"/>
    <n v="44.95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2"/>
  </r>
  <r>
    <s v="Mai24.xlsx"/>
    <n v="6132323"/>
    <n v="45429"/>
    <s v="maio"/>
    <x v="3"/>
    <n v="2707"/>
    <x v="321"/>
    <n v="1"/>
    <n v="6.8"/>
    <n v="6.8"/>
    <s v="CCIM/UFMA"/>
    <s v="CENTRO DE CIÊNCIAS DE IMPERATRIZ - UNID. CENTRO"/>
    <s v="ADAO MACARI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2"/>
  </r>
  <r>
    <s v="Mai24.xlsx"/>
    <n v="6133862"/>
    <n v="45432"/>
    <s v="maio"/>
    <x v="3"/>
    <n v="2697"/>
    <x v="429"/>
    <n v="20"/>
    <n v="9.1300000000000008"/>
    <n v="182.6"/>
    <s v="CCBL/UFMA"/>
    <s v="CENTRO DE CIÊNCIAS DE BALSAS"/>
    <s v="GISELIA BRITO DOS SANT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32"/>
  </r>
  <r>
    <s v="Mai24.xlsx"/>
    <n v="6133862"/>
    <n v="45432"/>
    <s v="maio"/>
    <x v="3"/>
    <n v="50866"/>
    <x v="929"/>
    <n v="1"/>
    <n v="2.75"/>
    <n v="2.75"/>
    <s v="CCBL/UFMA"/>
    <s v="CENTRO DE CIÊNCIAS DE BALSAS"/>
    <s v="GISELIA BRIT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2"/>
  </r>
  <r>
    <s v="Mai24.xlsx"/>
    <n v="6133862"/>
    <n v="45432"/>
    <s v="maio"/>
    <x v="3"/>
    <n v="45467"/>
    <x v="324"/>
    <n v="20"/>
    <n v="26.72"/>
    <n v="534.4"/>
    <s v="CCBL/UFMA"/>
    <s v="CENTRO DE CIÊNCIAS DE BALSAS"/>
    <s v="GISELIA BRIT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2"/>
  </r>
  <r>
    <s v="Mai24.xlsx"/>
    <n v="6133862"/>
    <n v="45432"/>
    <s v="maio"/>
    <x v="3"/>
    <n v="43259"/>
    <x v="353"/>
    <n v="1"/>
    <n v="2.81"/>
    <n v="2.81"/>
    <s v="CCBL/UFMA"/>
    <s v="CENTRO DE CIÊNCIAS DE BALSAS"/>
    <s v="GISELIA BRITO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2"/>
  </r>
  <r>
    <s v="Mai24.xlsx"/>
    <n v="6144605"/>
    <n v="45434"/>
    <s v="maio"/>
    <x v="3"/>
    <n v="36538"/>
    <x v="215"/>
    <n v="2"/>
    <n v="52.52"/>
    <n v="105.04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4605"/>
    <n v="45434"/>
    <s v="maio"/>
    <x v="3"/>
    <n v="45467"/>
    <x v="324"/>
    <n v="13"/>
    <n v="26.72"/>
    <n v="347.36"/>
    <s v="CCPP/CCPI"/>
    <s v="COORDENAÇÃO DO CURSO DE ENGENHARIA DE PESCA..."/>
    <s v="YURI VINICIUS DE ANDRADE LOP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778"/>
    <n v="45435"/>
    <s v="maio"/>
    <x v="3"/>
    <n v="7006"/>
    <x v="862"/>
    <n v="5"/>
    <n v="12.13"/>
    <n v="60.65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778"/>
    <n v="45435"/>
    <s v="maio"/>
    <x v="3"/>
    <n v="7684"/>
    <x v="895"/>
    <n v="4"/>
    <n v="21.96"/>
    <n v="87.84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778"/>
    <n v="45435"/>
    <s v="maio"/>
    <x v="3"/>
    <n v="45467"/>
    <x v="324"/>
    <n v="7"/>
    <n v="26.72"/>
    <n v="187.04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778"/>
    <n v="45435"/>
    <s v="maio"/>
    <x v="3"/>
    <n v="36538"/>
    <x v="215"/>
    <n v="1"/>
    <n v="52.52"/>
    <n v="52.52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778"/>
    <n v="45435"/>
    <s v="maio"/>
    <x v="3"/>
    <n v="49653"/>
    <x v="774"/>
    <n v="3"/>
    <n v="15.49"/>
    <n v="46.47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35926"/>
    <x v="357"/>
    <n v="1"/>
    <n v="3.36"/>
    <n v="3.36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46375"/>
    <x v="678"/>
    <n v="5"/>
    <n v="4.3099999999999996"/>
    <n v="21.55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2707"/>
    <x v="321"/>
    <n v="1"/>
    <n v="6.8"/>
    <n v="6.8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46381"/>
    <x v="756"/>
    <n v="5"/>
    <n v="5.76"/>
    <n v="28.8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50803"/>
    <x v="821"/>
    <n v="1"/>
    <n v="1.1399999999999999"/>
    <n v="1.1399999999999999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50800"/>
    <x v="830"/>
    <n v="1"/>
    <n v="1.1399999999999999"/>
    <n v="1.1399999999999999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31626"/>
    <x v="861"/>
    <n v="1"/>
    <n v="31.26"/>
    <n v="31.26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45467"/>
    <x v="324"/>
    <n v="6"/>
    <n v="26.72"/>
    <n v="160.32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52075"/>
    <x v="886"/>
    <n v="4"/>
    <n v="14.27"/>
    <n v="57.08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43473"/>
    <x v="199"/>
    <n v="1"/>
    <n v="13.24"/>
    <n v="13.24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50885"/>
    <x v="873"/>
    <n v="1"/>
    <n v="12.3"/>
    <n v="12.3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37474"/>
    <x v="32"/>
    <n v="2"/>
    <n v="11.03"/>
    <n v="22.06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37472"/>
    <x v="34"/>
    <n v="1"/>
    <n v="9.68"/>
    <n v="9.68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2727"/>
    <x v="362"/>
    <n v="1"/>
    <n v="9.48"/>
    <n v="9.48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2697"/>
    <x v="429"/>
    <n v="10"/>
    <n v="9.1300000000000008"/>
    <n v="91.3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39"/>
  </r>
  <r>
    <s v="Mai24.xlsx"/>
    <n v="6146961"/>
    <n v="45435"/>
    <s v="maio"/>
    <x v="3"/>
    <n v="2698"/>
    <x v="398"/>
    <n v="5"/>
    <n v="8.83"/>
    <n v="44.15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39"/>
  </r>
  <r>
    <s v="Mai24.xlsx"/>
    <n v="6146961"/>
    <n v="45435"/>
    <s v="maio"/>
    <x v="3"/>
    <n v="2696"/>
    <x v="428"/>
    <n v="10"/>
    <n v="8.73"/>
    <n v="87.3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46382"/>
    <x v="542"/>
    <n v="5"/>
    <n v="8.2799999999999994"/>
    <n v="41.4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45348"/>
    <x v="328"/>
    <n v="1"/>
    <n v="6.61"/>
    <n v="6.61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7039"/>
    <x v="154"/>
    <n v="1"/>
    <n v="4.97"/>
    <n v="4.97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50802"/>
    <x v="826"/>
    <n v="1"/>
    <n v="1.1399999999999999"/>
    <n v="1.1399999999999999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1695"/>
    <x v="205"/>
    <n v="5"/>
    <n v="1.26"/>
    <n v="6.3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29618"/>
    <x v="752"/>
    <n v="10"/>
    <n v="1.03"/>
    <n v="10.3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29624"/>
    <x v="453"/>
    <n v="5"/>
    <n v="1.03"/>
    <n v="5.15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50895"/>
    <x v="874"/>
    <n v="1"/>
    <n v="2.88"/>
    <n v="2.88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6961"/>
    <n v="45435"/>
    <s v="maio"/>
    <x v="3"/>
    <n v="50804"/>
    <x v="824"/>
    <n v="1"/>
    <n v="1.1399999999999999"/>
    <n v="1.1399999999999999"/>
    <s v="CCMU/CCH"/>
    <s v="COORDENAÇÃO DO CURSO MÚSICA LICENCIATURA/CCH"/>
    <s v="MAYANNA CAMPOS FRANCA DE ALCANTA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44790"/>
    <x v="930"/>
    <n v="9"/>
    <n v="18.57"/>
    <n v="167.13"/>
    <s v="DEENF/CCBS"/>
    <s v="DEPARTAMENTO DE ENFERMAGEM/CCBS"/>
    <s v="LUCAS COELHO GONCALV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39"/>
  </r>
  <r>
    <s v="Mai24.xlsx"/>
    <n v="6147574"/>
    <n v="45435"/>
    <s v="maio"/>
    <x v="3"/>
    <n v="52078"/>
    <x v="894"/>
    <n v="3"/>
    <n v="19.77"/>
    <n v="59.31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14881"/>
    <x v="131"/>
    <n v="10"/>
    <n v="21.49"/>
    <n v="214.9"/>
    <s v="DEENF/CCBS"/>
    <s v="DEPARTAMENTO DE ENFERMAGEM/CCBS"/>
    <s v="LUCAS COELHO GONCALV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39"/>
  </r>
  <r>
    <s v="Mai24.xlsx"/>
    <n v="6147574"/>
    <n v="45435"/>
    <s v="maio"/>
    <x v="3"/>
    <n v="36660"/>
    <x v="316"/>
    <n v="1"/>
    <n v="27.12"/>
    <n v="27.12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40659"/>
    <x v="159"/>
    <n v="2"/>
    <n v="29.15"/>
    <n v="58.3"/>
    <s v="DEENF/CCBS"/>
    <s v="DEPARTAMENTO DE ENFERMAGEM/CCBS"/>
    <s v="LUCAS COELHO GONCAL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39"/>
  </r>
  <r>
    <s v="Mai24.xlsx"/>
    <n v="6147574"/>
    <n v="45435"/>
    <s v="maio"/>
    <x v="3"/>
    <n v="42195"/>
    <x v="302"/>
    <n v="2"/>
    <n v="36.479999999999997"/>
    <n v="72.959999999999994"/>
    <s v="DEENF/CCBS"/>
    <s v="DEPARTAMENTO DE ENFERMAGEM/CCBS"/>
    <s v="LUCAS COELHO GONCAL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39"/>
  </r>
  <r>
    <s v="Mai24.xlsx"/>
    <n v="6147574"/>
    <n v="45435"/>
    <s v="maio"/>
    <x v="3"/>
    <n v="36740"/>
    <x v="771"/>
    <n v="2"/>
    <n v="39.22"/>
    <n v="78.44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49653"/>
    <x v="774"/>
    <n v="3"/>
    <n v="15.49"/>
    <n v="46.47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44175"/>
    <x v="234"/>
    <n v="3"/>
    <n v="44.3"/>
    <n v="132.9"/>
    <s v="DEENF/CCBS"/>
    <s v="DEPARTAMENTO DE ENFERMAGEM/CCBS"/>
    <s v="LUCAS COELHO GONCAL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39"/>
  </r>
  <r>
    <s v="Mai24.xlsx"/>
    <n v="6147574"/>
    <n v="45435"/>
    <s v="maio"/>
    <x v="3"/>
    <n v="44901"/>
    <x v="528"/>
    <n v="1"/>
    <n v="44.57"/>
    <n v="44.57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42844"/>
    <x v="773"/>
    <n v="1"/>
    <n v="62.72"/>
    <n v="62.72"/>
    <s v="DEENF/CCBS"/>
    <s v="DEPARTAMENTO DE ENFERMAGEM/CCBS"/>
    <s v="LUCAS COELHO GONCAL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39"/>
  </r>
  <r>
    <s v="Mai24.xlsx"/>
    <n v="6147574"/>
    <n v="45435"/>
    <s v="maio"/>
    <x v="3"/>
    <n v="42045"/>
    <x v="574"/>
    <n v="1"/>
    <n v="69.290000000000006"/>
    <n v="69.290000000000006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36657"/>
    <x v="278"/>
    <n v="1"/>
    <n v="37.07"/>
    <n v="37.07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45559"/>
    <x v="244"/>
    <n v="3"/>
    <n v="14.18"/>
    <n v="42.54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50714"/>
    <x v="924"/>
    <n v="4"/>
    <n v="22.19"/>
    <n v="88.76"/>
    <s v="DEENF/CCBS"/>
    <s v="DEPARTAMENTO DE ENFERMAGEM/CCBS"/>
    <s v="LUCAS COELHO GONCAL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39"/>
  </r>
  <r>
    <s v="Mai24.xlsx"/>
    <n v="6147574"/>
    <n v="45435"/>
    <s v="maio"/>
    <x v="3"/>
    <n v="51508"/>
    <x v="737"/>
    <n v="2"/>
    <n v="13.11"/>
    <n v="26.22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29622"/>
    <x v="451"/>
    <n v="3"/>
    <n v="0.92"/>
    <n v="2.76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43473"/>
    <x v="199"/>
    <n v="1"/>
    <n v="13.24"/>
    <n v="13.24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35926"/>
    <x v="357"/>
    <n v="10"/>
    <n v="3.36"/>
    <n v="33.6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50883"/>
    <x v="814"/>
    <n v="2"/>
    <n v="3.78"/>
    <n v="7.56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50894"/>
    <x v="740"/>
    <n v="1"/>
    <n v="4.5199999999999996"/>
    <n v="4.5199999999999996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7003"/>
    <x v="495"/>
    <n v="2"/>
    <n v="5.44"/>
    <n v="10.88"/>
    <s v="DEENF/CCBS"/>
    <s v="DEPARTAMENTO DE ENFERMAGEM/CCBS"/>
    <s v="LUCAS COELHO GONCALVE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39"/>
  </r>
  <r>
    <s v="Mai24.xlsx"/>
    <n v="6147574"/>
    <n v="45435"/>
    <s v="maio"/>
    <x v="3"/>
    <n v="46381"/>
    <x v="756"/>
    <n v="9"/>
    <n v="5.76"/>
    <n v="51.84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29624"/>
    <x v="453"/>
    <n v="3"/>
    <n v="1.03"/>
    <n v="3.09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7053"/>
    <x v="459"/>
    <n v="2"/>
    <n v="9.0399999999999991"/>
    <n v="18.079999999999998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37472"/>
    <x v="34"/>
    <n v="2"/>
    <n v="9.68"/>
    <n v="19.36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50711"/>
    <x v="925"/>
    <n v="4"/>
    <n v="10.130000000000001"/>
    <n v="40.520000000000003"/>
    <s v="DEENF/CCBS"/>
    <s v="DEPARTAMENTO DE ENFERMAGEM/CCBS"/>
    <s v="LUCAS COELHO GONCALVE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39"/>
  </r>
  <r>
    <s v="Mai24.xlsx"/>
    <n v="6147574"/>
    <n v="45435"/>
    <s v="maio"/>
    <x v="3"/>
    <n v="37474"/>
    <x v="32"/>
    <n v="12"/>
    <n v="11.03"/>
    <n v="132.36000000000001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43985"/>
    <x v="133"/>
    <n v="2"/>
    <n v="11.99"/>
    <n v="23.98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43985"/>
    <x v="133"/>
    <n v="1"/>
    <n v="11.99"/>
    <n v="11.99"/>
    <s v="DEENF/CCBS"/>
    <s v="DEPARTAMENTO DE ENFERMAGEM/CCBS"/>
    <s v="LUCAS COELHO GONCALV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47574"/>
    <n v="45435"/>
    <s v="maio"/>
    <x v="3"/>
    <n v="30317"/>
    <x v="65"/>
    <n v="5"/>
    <n v="6.53"/>
    <n v="32.65"/>
    <s v="DEENF/CCBS"/>
    <s v="DEPARTAMENTO DE ENFERMAGEM/CCBS"/>
    <s v="LUCAS COELHO GONCALVE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39"/>
  </r>
  <r>
    <s v="Mai24.xlsx"/>
    <n v="6150539"/>
    <n v="45436"/>
    <s v="maio"/>
    <x v="3"/>
    <n v="36908"/>
    <x v="764"/>
    <n v="1"/>
    <n v="9.99"/>
    <n v="9.9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10599"/>
    <x v="481"/>
    <n v="1"/>
    <n v="12.08"/>
    <n v="12.0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43473"/>
    <x v="199"/>
    <n v="1"/>
    <n v="13.24"/>
    <n v="13.24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52081"/>
    <x v="892"/>
    <n v="1"/>
    <n v="14.18"/>
    <n v="14.1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45467"/>
    <x v="324"/>
    <n v="10"/>
    <n v="26.72"/>
    <n v="267.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44078"/>
    <x v="280"/>
    <n v="1"/>
    <n v="29.57"/>
    <n v="29.57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39"/>
  </r>
  <r>
    <s v="Mai24.xlsx"/>
    <n v="6150539"/>
    <n v="45436"/>
    <s v="maio"/>
    <x v="3"/>
    <n v="20963"/>
    <x v="42"/>
    <n v="1"/>
    <n v="47.63"/>
    <n v="47.63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39"/>
  </r>
  <r>
    <s v="Mai24.xlsx"/>
    <n v="6150539"/>
    <n v="45436"/>
    <s v="maio"/>
    <x v="3"/>
    <n v="22516"/>
    <x v="346"/>
    <n v="1"/>
    <n v="32.06"/>
    <n v="32.06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39"/>
  </r>
  <r>
    <s v="Mai24.xlsx"/>
    <n v="6150539"/>
    <n v="45436"/>
    <s v="maio"/>
    <x v="3"/>
    <n v="42844"/>
    <x v="773"/>
    <n v="1"/>
    <n v="62.72"/>
    <n v="62.7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39"/>
  </r>
  <r>
    <s v="Mai24.xlsx"/>
    <n v="6150539"/>
    <n v="45436"/>
    <s v="maio"/>
    <x v="3"/>
    <n v="39880"/>
    <x v="490"/>
    <n v="1"/>
    <n v="66.099999999999994"/>
    <n v="66.099999999999994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30905"/>
    <x v="189"/>
    <n v="1"/>
    <n v="143.29"/>
    <n v="143.29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39"/>
  </r>
  <r>
    <s v="Mai24.xlsx"/>
    <n v="6150539"/>
    <n v="45436"/>
    <s v="maio"/>
    <x v="3"/>
    <n v="43415"/>
    <x v="883"/>
    <n v="1"/>
    <n v="9.3800000000000008"/>
    <n v="9.380000000000000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31626"/>
    <x v="861"/>
    <n v="1"/>
    <n v="31.26"/>
    <n v="31.26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41460"/>
    <x v="38"/>
    <n v="2"/>
    <n v="8.2200000000000006"/>
    <n v="16.440000000000001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29625"/>
    <x v="753"/>
    <n v="3"/>
    <n v="0.96"/>
    <n v="2.8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45348"/>
    <x v="328"/>
    <n v="1"/>
    <n v="6.61"/>
    <n v="6.61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29622"/>
    <x v="451"/>
    <n v="10"/>
    <n v="0.92"/>
    <n v="9.1999999999999993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50871"/>
    <x v="825"/>
    <n v="1"/>
    <n v="6.66"/>
    <n v="6.66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50866"/>
    <x v="929"/>
    <n v="2"/>
    <n v="2.75"/>
    <n v="5.5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43259"/>
    <x v="353"/>
    <n v="2"/>
    <n v="2.81"/>
    <n v="5.6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35926"/>
    <x v="357"/>
    <n v="2"/>
    <n v="3.36"/>
    <n v="6.7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50870"/>
    <x v="850"/>
    <n v="2"/>
    <n v="2.84"/>
    <n v="5.6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50819"/>
    <x v="893"/>
    <n v="1"/>
    <n v="4.42"/>
    <n v="4.42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50894"/>
    <x v="740"/>
    <n v="2"/>
    <n v="4.5199999999999996"/>
    <n v="9.0399999999999991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11522"/>
    <x v="242"/>
    <n v="2"/>
    <n v="5.37"/>
    <n v="10.74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39"/>
  </r>
  <r>
    <s v="Mai24.xlsx"/>
    <n v="6150539"/>
    <n v="45436"/>
    <s v="maio"/>
    <x v="3"/>
    <n v="23887"/>
    <x v="656"/>
    <n v="1"/>
    <n v="6.07"/>
    <n v="6.07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51276"/>
    <x v="688"/>
    <n v="2"/>
    <n v="6.23"/>
    <n v="12.46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3810"/>
    <x v="136"/>
    <n v="2"/>
    <n v="3.64"/>
    <n v="7.28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0539"/>
    <n v="45436"/>
    <s v="maio"/>
    <x v="3"/>
    <n v="43190"/>
    <x v="118"/>
    <n v="3"/>
    <n v="0.27"/>
    <n v="0.81"/>
    <s v="PPCA/CCCH"/>
    <s v="PROGRAMA DE PÓS-GRADUAÇÃO EM CIÊNCIA ANIMAL/CCCH"/>
    <s v="TOMAZ DE MELO NE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3662"/>
    <n v="45439"/>
    <s v="maio"/>
    <x v="3"/>
    <n v="38977"/>
    <x v="114"/>
    <n v="1"/>
    <n v="22.91"/>
    <n v="22.91"/>
    <s v="GR"/>
    <s v="GABINETE/REITORIA"/>
    <s v="VILMONES RODRIGUES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39"/>
  </r>
  <r>
    <s v="Mai24.xlsx"/>
    <n v="6153662"/>
    <n v="45439"/>
    <s v="maio"/>
    <x v="3"/>
    <n v="31626"/>
    <x v="861"/>
    <n v="1"/>
    <n v="31.26"/>
    <n v="31.26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3662"/>
    <n v="45439"/>
    <s v="maio"/>
    <x v="3"/>
    <n v="45467"/>
    <x v="324"/>
    <n v="3"/>
    <n v="26.72"/>
    <n v="80.16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3662"/>
    <n v="45439"/>
    <s v="maio"/>
    <x v="3"/>
    <n v="40192"/>
    <x v="269"/>
    <n v="1"/>
    <n v="24.17"/>
    <n v="24.17"/>
    <s v="GR"/>
    <s v="GABINETE/REITORIA"/>
    <s v="VILMONES RODRIGUES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39"/>
  </r>
  <r>
    <s v="Mai24.xlsx"/>
    <n v="6153662"/>
    <n v="45439"/>
    <s v="maio"/>
    <x v="3"/>
    <n v="52459"/>
    <x v="918"/>
    <n v="1"/>
    <n v="36.479999999999997"/>
    <n v="36.479999999999997"/>
    <s v="GR"/>
    <s v="GABINETE/REITORIA"/>
    <s v="VILMONES RODRIGUES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39"/>
  </r>
  <r>
    <s v="Mai24.xlsx"/>
    <n v="6153662"/>
    <n v="45439"/>
    <s v="maio"/>
    <x v="3"/>
    <n v="47037"/>
    <x v="552"/>
    <n v="10"/>
    <n v="15.83"/>
    <n v="158.30000000000001"/>
    <s v="GR"/>
    <s v="GABINETE/REITORIA"/>
    <s v="VILMONES RODRIGUES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39"/>
  </r>
  <r>
    <s v="Mai24.xlsx"/>
    <n v="6153662"/>
    <n v="45439"/>
    <s v="maio"/>
    <x v="3"/>
    <n v="30317"/>
    <x v="65"/>
    <n v="3"/>
    <n v="6.53"/>
    <n v="19.59"/>
    <s v="GR"/>
    <s v="GABINETE/REITORIA"/>
    <s v="VILMONES RODRIGUES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39"/>
  </r>
  <r>
    <s v="Mai24.xlsx"/>
    <n v="6153662"/>
    <n v="45439"/>
    <s v="maio"/>
    <x v="3"/>
    <n v="11522"/>
    <x v="242"/>
    <n v="3"/>
    <n v="5.37"/>
    <n v="16.11"/>
    <s v="GR"/>
    <s v="GABINETE/REITORIA"/>
    <s v="VILMONES RODRIGUES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39"/>
  </r>
  <r>
    <s v="Mai24.xlsx"/>
    <n v="6153662"/>
    <n v="45439"/>
    <s v="maio"/>
    <x v="3"/>
    <n v="23620"/>
    <x v="264"/>
    <n v="1"/>
    <n v="15.96"/>
    <n v="15.96"/>
    <s v="GR"/>
    <s v="GABINETE/REITORIA"/>
    <s v="VILMONES RODRIGUES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39"/>
  </r>
  <r>
    <s v="Mai24.xlsx"/>
    <n v="6153662"/>
    <n v="45439"/>
    <s v="maio"/>
    <x v="3"/>
    <n v="36538"/>
    <x v="215"/>
    <n v="1"/>
    <n v="52.52"/>
    <n v="52.52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39"/>
  </r>
  <r>
    <s v="Mai24.xlsx"/>
    <n v="6153662"/>
    <n v="45439"/>
    <s v="maio"/>
    <x v="3"/>
    <n v="50714"/>
    <x v="924"/>
    <n v="1"/>
    <n v="22.19"/>
    <n v="22.19"/>
    <s v="GR"/>
    <s v="GABINETE/REITORIA"/>
    <s v="VILMONES RODRIGUES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39"/>
  </r>
  <r>
    <s v="Mai24.xlsx"/>
    <n v="6155508"/>
    <n v="45440"/>
    <s v="maio"/>
    <x v="3"/>
    <n v="7438"/>
    <x v="173"/>
    <n v="1"/>
    <n v="4.6399999999999997"/>
    <n v="4.6399999999999997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41"/>
  </r>
  <r>
    <s v="Mai24.xlsx"/>
    <n v="6155508"/>
    <n v="45440"/>
    <s v="maio"/>
    <x v="3"/>
    <n v="35380"/>
    <x v="45"/>
    <n v="1"/>
    <n v="196.9"/>
    <n v="196.9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41"/>
  </r>
  <r>
    <s v="Mai24.xlsx"/>
    <n v="6155508"/>
    <n v="45440"/>
    <s v="maio"/>
    <x v="3"/>
    <n v="31626"/>
    <x v="861"/>
    <n v="2"/>
    <n v="31.26"/>
    <n v="62.52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41"/>
  </r>
  <r>
    <s v="Mai24.xlsx"/>
    <n v="6155508"/>
    <n v="45440"/>
    <s v="maio"/>
    <x v="3"/>
    <n v="50875"/>
    <x v="820"/>
    <n v="2"/>
    <n v="5"/>
    <n v="10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41"/>
  </r>
  <r>
    <s v="Mai24.xlsx"/>
    <n v="6155508"/>
    <n v="45440"/>
    <s v="maio"/>
    <x v="3"/>
    <n v="3312"/>
    <x v="163"/>
    <n v="1"/>
    <n v="3.1"/>
    <n v="3.1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41"/>
  </r>
  <r>
    <s v="Mai24.xlsx"/>
    <n v="6155508"/>
    <n v="45440"/>
    <s v="maio"/>
    <x v="3"/>
    <n v="3317"/>
    <x v="351"/>
    <n v="1"/>
    <n v="4.5599999999999996"/>
    <n v="4.5599999999999996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41"/>
  </r>
  <r>
    <s v="Mai24.xlsx"/>
    <n v="6155508"/>
    <n v="45440"/>
    <s v="maio"/>
    <x v="3"/>
    <n v="50877"/>
    <x v="884"/>
    <n v="3"/>
    <n v="5.8"/>
    <n v="17.399999999999999"/>
    <s v="DPC/PPGT"/>
    <s v="DIVISÃO DE PRESTAÇÃO DE CONTAS/PPGT"/>
    <s v="SILVANO ARAUJO COSTA LEI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41"/>
  </r>
  <r>
    <s v="Mai24.xlsx"/>
    <n v="6155599"/>
    <n v="45440"/>
    <s v="maio"/>
    <x v="3"/>
    <n v="39266"/>
    <x v="410"/>
    <n v="4"/>
    <n v="8.0299999999999994"/>
    <n v="32.119999999999997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41"/>
  </r>
  <r>
    <s v="Mai24.xlsx"/>
    <n v="6155599"/>
    <n v="45440"/>
    <s v="maio"/>
    <x v="3"/>
    <n v="44175"/>
    <x v="234"/>
    <n v="1"/>
    <n v="44.3"/>
    <n v="44.3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41"/>
  </r>
  <r>
    <s v="Mai24.xlsx"/>
    <n v="6155599"/>
    <n v="45440"/>
    <s v="maio"/>
    <x v="3"/>
    <n v="36538"/>
    <x v="215"/>
    <n v="1"/>
    <n v="52.52"/>
    <n v="52.52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41"/>
  </r>
  <r>
    <s v="Mai24.xlsx"/>
    <n v="6155599"/>
    <n v="45440"/>
    <s v="maio"/>
    <x v="3"/>
    <n v="41996"/>
    <x v="277"/>
    <n v="1"/>
    <n v="79"/>
    <n v="79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41"/>
  </r>
  <r>
    <s v="Jun24.xlsx"/>
    <n v="6162913"/>
    <n v="45444"/>
    <s v="junho"/>
    <x v="3"/>
    <n v="44078"/>
    <x v="280"/>
    <n v="1"/>
    <n v="29.57"/>
    <n v="29.5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8"/>
  </r>
  <r>
    <s v="Jun24.xlsx"/>
    <n v="6162913"/>
    <n v="45444"/>
    <s v="junho"/>
    <x v="3"/>
    <n v="53926"/>
    <x v="931"/>
    <n v="3"/>
    <n v="26.72"/>
    <n v="80.1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2913"/>
    <n v="45444"/>
    <s v="junho"/>
    <x v="3"/>
    <n v="44076"/>
    <x v="475"/>
    <n v="1"/>
    <n v="14.37"/>
    <n v="14.37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8"/>
  </r>
  <r>
    <s v="Jun24.xlsx"/>
    <n v="6162913"/>
    <n v="45444"/>
    <s v="junho"/>
    <x v="3"/>
    <n v="44087"/>
    <x v="476"/>
    <n v="1"/>
    <n v="13.91"/>
    <n v="13.91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8"/>
  </r>
  <r>
    <s v="Jun24.xlsx"/>
    <n v="6162913"/>
    <n v="45444"/>
    <s v="junho"/>
    <x v="3"/>
    <n v="30318"/>
    <x v="100"/>
    <n v="1"/>
    <n v="7.09"/>
    <n v="7.0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48"/>
  </r>
  <r>
    <s v="Jun24.xlsx"/>
    <n v="6162913"/>
    <n v="45444"/>
    <s v="junho"/>
    <x v="3"/>
    <n v="37335"/>
    <x v="586"/>
    <n v="1"/>
    <n v="9.7799999999999994"/>
    <n v="9.7799999999999994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2913"/>
    <n v="45444"/>
    <s v="junho"/>
    <x v="3"/>
    <n v="43908"/>
    <x v="161"/>
    <n v="1"/>
    <n v="7.73"/>
    <n v="7.73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48"/>
  </r>
  <r>
    <s v="Jun24.xlsx"/>
    <n v="6162913"/>
    <n v="45444"/>
    <s v="junho"/>
    <x v="3"/>
    <n v="29638"/>
    <x v="182"/>
    <n v="1"/>
    <n v="4.2"/>
    <n v="4.2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48"/>
  </r>
  <r>
    <s v="Jun24.xlsx"/>
    <n v="6162913"/>
    <n v="45444"/>
    <s v="junho"/>
    <x v="3"/>
    <n v="41996"/>
    <x v="277"/>
    <n v="1"/>
    <n v="79"/>
    <n v="79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48"/>
  </r>
  <r>
    <s v="Jun24.xlsx"/>
    <n v="6162913"/>
    <n v="45444"/>
    <s v="junho"/>
    <x v="3"/>
    <n v="38851"/>
    <x v="694"/>
    <n v="1"/>
    <n v="13.66"/>
    <n v="13.6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48"/>
  </r>
  <r>
    <s v="Jun24.xlsx"/>
    <n v="6162913"/>
    <n v="45444"/>
    <s v="junho"/>
    <x v="3"/>
    <n v="50868"/>
    <x v="832"/>
    <n v="1"/>
    <n v="3.46"/>
    <n v="3.46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2913"/>
    <n v="45444"/>
    <s v="junho"/>
    <x v="3"/>
    <n v="1695"/>
    <x v="205"/>
    <n v="5"/>
    <n v="1.26"/>
    <n v="6.3"/>
    <s v="DETUH/CCSO"/>
    <s v="DEPARTAMENTO DE TURISMO E HOTELARIA/CCSO"/>
    <s v="JONILSON COSTA CORREI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5204"/>
    <n v="45446"/>
    <s v="junho"/>
    <x v="3"/>
    <n v="53926"/>
    <x v="931"/>
    <n v="15"/>
    <n v="26.72"/>
    <n v="400.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5204"/>
    <n v="45446"/>
    <s v="junho"/>
    <x v="3"/>
    <n v="44073"/>
    <x v="407"/>
    <n v="1"/>
    <n v="6.82"/>
    <n v="6.82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8"/>
  </r>
  <r>
    <s v="Jun24.xlsx"/>
    <n v="6165204"/>
    <n v="45446"/>
    <s v="junho"/>
    <x v="3"/>
    <n v="46806"/>
    <x v="796"/>
    <n v="1"/>
    <n v="6.3"/>
    <n v="6.3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5204"/>
    <n v="45446"/>
    <s v="junho"/>
    <x v="3"/>
    <n v="50894"/>
    <x v="740"/>
    <n v="4"/>
    <n v="4.5199999999999996"/>
    <n v="18.07999999999999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5204"/>
    <n v="45446"/>
    <s v="junho"/>
    <x v="3"/>
    <n v="50868"/>
    <x v="832"/>
    <n v="2"/>
    <n v="3.46"/>
    <n v="6.92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5204"/>
    <n v="45446"/>
    <s v="junho"/>
    <x v="3"/>
    <n v="6116"/>
    <x v="527"/>
    <n v="2"/>
    <n v="1.68"/>
    <n v="3.36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5204"/>
    <n v="45446"/>
    <s v="junho"/>
    <x v="3"/>
    <n v="43190"/>
    <x v="118"/>
    <n v="3"/>
    <n v="0.27"/>
    <n v="0.81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5204"/>
    <n v="45446"/>
    <s v="junho"/>
    <x v="3"/>
    <n v="42829"/>
    <x v="493"/>
    <n v="1"/>
    <n v="32.770000000000003"/>
    <n v="32.770000000000003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8"/>
  </r>
  <r>
    <s v="Jun24.xlsx"/>
    <n v="6165204"/>
    <n v="45446"/>
    <s v="junho"/>
    <x v="3"/>
    <n v="45559"/>
    <x v="244"/>
    <n v="1"/>
    <n v="14.18"/>
    <n v="14.18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5204"/>
    <n v="45446"/>
    <s v="junho"/>
    <x v="3"/>
    <n v="43985"/>
    <x v="133"/>
    <n v="1"/>
    <n v="11.99"/>
    <n v="11.99"/>
    <s v="DEF/CCBS"/>
    <s v="DEPARTAMENTO DE EDUCAÇÃO FÍSICA/CCBS"/>
    <s v="SERGIO AUGUSTO ROSA DE SOUZ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69577"/>
    <n v="45447"/>
    <s v="junho"/>
    <x v="3"/>
    <n v="43595"/>
    <x v="318"/>
    <n v="2"/>
    <n v="7.42"/>
    <n v="14.8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Limpeza e Manutenção"/>
    <s v=""/>
    <s v=""/>
    <s v=""/>
    <s v="LUISLENE DE JESUS PEREIRA DE SOUZA"/>
    <n v="45448"/>
  </r>
  <r>
    <s v="Jun24.xlsx"/>
    <n v="6169577"/>
    <n v="45447"/>
    <s v="junho"/>
    <x v="3"/>
    <n v="42829"/>
    <x v="493"/>
    <n v="5"/>
    <n v="32.770000000000003"/>
    <n v="163.85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8"/>
  </r>
  <r>
    <s v="Jun24.xlsx"/>
    <n v="6169577"/>
    <n v="45447"/>
    <s v="junho"/>
    <x v="3"/>
    <n v="42195"/>
    <x v="302"/>
    <n v="2"/>
    <n v="36.479999999999997"/>
    <n v="72.959999999999994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8"/>
  </r>
  <r>
    <s v="Jun24.xlsx"/>
    <n v="6169577"/>
    <n v="45447"/>
    <s v="junho"/>
    <x v="3"/>
    <n v="41536"/>
    <x v="928"/>
    <n v="5"/>
    <n v="140.61000000000001"/>
    <n v="703.05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8"/>
  </r>
  <r>
    <s v="Jun24.xlsx"/>
    <n v="6169577"/>
    <n v="45447"/>
    <s v="junho"/>
    <x v="3"/>
    <n v="43214"/>
    <x v="235"/>
    <n v="3"/>
    <n v="69.239999999999995"/>
    <n v="207.72"/>
    <s v="DGMT/PPGT"/>
    <s v="DIRETORIA DE GESTÃO, MODERNIZAÇÃO E TRANSPARÊNCIA"/>
    <s v="ELDON KERN NETA PACHEC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8"/>
  </r>
  <r>
    <s v="Jun24.xlsx"/>
    <n v="6171647"/>
    <n v="45447"/>
    <s v="junho"/>
    <x v="3"/>
    <n v="37598"/>
    <x v="110"/>
    <n v="2"/>
    <n v="22.63"/>
    <n v="45.26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71647"/>
    <n v="45447"/>
    <s v="junho"/>
    <x v="3"/>
    <n v="43473"/>
    <x v="199"/>
    <n v="25"/>
    <n v="13.24"/>
    <n v="331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71647"/>
    <n v="45447"/>
    <s v="junho"/>
    <x v="3"/>
    <n v="43394"/>
    <x v="399"/>
    <n v="3"/>
    <n v="2.48"/>
    <n v="7.44"/>
    <s v="DTI/SIBI"/>
    <s v="DIVISO DE TRATAMENTO DA INFORMAO/SIBI"/>
    <s v="MARIA DE FATIMA OLIVEIRA COST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8"/>
  </r>
  <r>
    <s v="Jun24.xlsx"/>
    <n v="6171652"/>
    <n v="45447"/>
    <s v="junho"/>
    <x v="3"/>
    <n v="11521"/>
    <x v="75"/>
    <n v="2"/>
    <n v="2.42"/>
    <n v="4.8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49"/>
  </r>
  <r>
    <s v="Jun24.xlsx"/>
    <n v="6171652"/>
    <n v="45447"/>
    <s v="junho"/>
    <x v="3"/>
    <n v="40707"/>
    <x v="132"/>
    <n v="2"/>
    <n v="7.8"/>
    <n v="15.6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9"/>
  </r>
  <r>
    <s v="Jun24.xlsx"/>
    <n v="6171652"/>
    <n v="45447"/>
    <s v="junho"/>
    <x v="3"/>
    <n v="41460"/>
    <x v="38"/>
    <n v="1"/>
    <n v="8.2200000000000006"/>
    <n v="8.2200000000000006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9"/>
  </r>
  <r>
    <s v="Jun24.xlsx"/>
    <n v="6171652"/>
    <n v="45447"/>
    <s v="junho"/>
    <x v="3"/>
    <n v="2724"/>
    <x v="654"/>
    <n v="1"/>
    <n v="8.81"/>
    <n v="8.81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9"/>
  </r>
  <r>
    <s v="Jun24.xlsx"/>
    <n v="6171652"/>
    <n v="45447"/>
    <s v="junho"/>
    <x v="3"/>
    <n v="47037"/>
    <x v="552"/>
    <n v="2"/>
    <n v="15.83"/>
    <n v="31.66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Alimentos e Bebidas"/>
    <s v=""/>
    <s v=""/>
    <s v=""/>
    <s v="LUISLENE DE JESUS PEREIRA DE SOUZA"/>
    <n v="45449"/>
  </r>
  <r>
    <s v="Jun24.xlsx"/>
    <n v="6171652"/>
    <n v="45447"/>
    <s v="junho"/>
    <x v="3"/>
    <n v="50713"/>
    <x v="926"/>
    <n v="3"/>
    <n v="20.18"/>
    <n v="60.5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9"/>
  </r>
  <r>
    <s v="Jun24.xlsx"/>
    <n v="6171652"/>
    <n v="45447"/>
    <s v="junho"/>
    <x v="3"/>
    <n v="44175"/>
    <x v="234"/>
    <n v="2"/>
    <n v="44.3"/>
    <n v="88.6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9"/>
  </r>
  <r>
    <s v="Jun24.xlsx"/>
    <n v="6171652"/>
    <n v="45447"/>
    <s v="junho"/>
    <x v="3"/>
    <n v="30317"/>
    <x v="65"/>
    <n v="8"/>
    <n v="6.53"/>
    <n v="52.24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49"/>
  </r>
  <r>
    <s v="Jun24.xlsx"/>
    <n v="6171652"/>
    <n v="45447"/>
    <s v="junho"/>
    <x v="3"/>
    <n v="36516"/>
    <x v="80"/>
    <n v="1"/>
    <n v="75.56"/>
    <n v="75.56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9"/>
  </r>
  <r>
    <s v="Jun24.xlsx"/>
    <n v="6171652"/>
    <n v="45447"/>
    <s v="junho"/>
    <x v="3"/>
    <n v="9014"/>
    <x v="96"/>
    <n v="11"/>
    <n v="4.5199999999999996"/>
    <n v="49.72"/>
    <s v="PPGE/CCSO"/>
    <s v="PROGRAMA DE PÓS-GRADUAÇÃO EM EDUCAÇÃO/CCSO"/>
    <s v="FABIO COSTA LIM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49"/>
  </r>
  <r>
    <s v="Jun24.xlsx"/>
    <n v="6177004"/>
    <n v="45448"/>
    <s v="junho"/>
    <x v="3"/>
    <n v="45348"/>
    <x v="328"/>
    <n v="5"/>
    <n v="6.61"/>
    <n v="33.049999999999997"/>
    <s v="CCCT/CCET"/>
    <s v="COORDENAÇÃO DO CURSO DE CIÊNCIA E TECNOLOGIA/CCET"/>
    <s v="KARL MARX SILVA GARCEZ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9"/>
  </r>
  <r>
    <s v="Jun24.xlsx"/>
    <n v="6177004"/>
    <n v="45448"/>
    <s v="junho"/>
    <x v="3"/>
    <n v="8069"/>
    <x v="71"/>
    <n v="4"/>
    <n v="32.82"/>
    <n v="131.28"/>
    <s v="CCCT/CCET"/>
    <s v="COORDENAÇÃO DO CURSO DE CIÊNCIA E TECNOLOGIA/CCET"/>
    <s v="KARL MARX SILVA GARCEZ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9"/>
  </r>
  <r>
    <s v="Jun24.xlsx"/>
    <n v="6177004"/>
    <n v="45448"/>
    <s v="junho"/>
    <x v="3"/>
    <n v="2696"/>
    <x v="428"/>
    <n v="6"/>
    <n v="8.73"/>
    <n v="52.38"/>
    <s v="CCCT/CCET"/>
    <s v="COORDENAÇÃO DO CURSO DE CIÊNCIA E TECNOLOGIA/CCET"/>
    <s v="KARL MARX SILVA GARCEZ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9"/>
  </r>
  <r>
    <s v="Jun24.xlsx"/>
    <n v="6177004"/>
    <n v="45448"/>
    <s v="junho"/>
    <x v="3"/>
    <n v="53926"/>
    <x v="931"/>
    <n v="12"/>
    <n v="26.72"/>
    <n v="320.64"/>
    <s v="CCCT/CCET"/>
    <s v="COORDENAÇÃO DO CURSO DE CIÊNCIA E TECNOLOGIA/CCET"/>
    <s v="KARL MARX SILVA GARCEZ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9"/>
  </r>
  <r>
    <s v="Jun24.xlsx"/>
    <n v="6178502"/>
    <n v="45449"/>
    <s v="junho"/>
    <x v="3"/>
    <n v="35631"/>
    <x v="66"/>
    <n v="1"/>
    <n v="140.61000000000001"/>
    <n v="140.61000000000001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9"/>
  </r>
  <r>
    <s v="Jun24.xlsx"/>
    <n v="6178502"/>
    <n v="45449"/>
    <s v="junho"/>
    <x v="3"/>
    <n v="44852"/>
    <x v="317"/>
    <n v="1"/>
    <n v="24.38"/>
    <n v="24.38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49"/>
  </r>
  <r>
    <s v="Jun24.xlsx"/>
    <n v="6178502"/>
    <n v="45449"/>
    <s v="junho"/>
    <x v="3"/>
    <n v="52075"/>
    <x v="886"/>
    <n v="2"/>
    <n v="14.27"/>
    <n v="28.54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49"/>
  </r>
  <r>
    <s v="Jun24.xlsx"/>
    <n v="6178502"/>
    <n v="45449"/>
    <s v="junho"/>
    <x v="3"/>
    <n v="30318"/>
    <x v="100"/>
    <n v="4"/>
    <n v="7.09"/>
    <n v="28.36"/>
    <s v="DADM/STED"/>
    <s v="DIVISÃO ADMINISTRATIVA/STED"/>
    <s v="CAROLINE VALERIA DA ROCHA MONTEIRO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49"/>
  </r>
  <r>
    <s v="Jun24.xlsx"/>
    <n v="6179413"/>
    <n v="45449"/>
    <s v="junho"/>
    <x v="3"/>
    <n v="45302"/>
    <x v="932"/>
    <n v="5"/>
    <n v="140.61000000000001"/>
    <n v="703.05"/>
    <s v="DGMT/PPGT"/>
    <s v="DIRETORIA DE GESTÃO, MODERNIZAÇÃO E TRANSPARÊNCIA"/>
    <s v="Suporte UFMA"/>
    <x v="1"/>
    <s v="Pedido Original 6169577"/>
    <s v=""/>
    <n v="6279103000119"/>
    <s v="Sao Luis"/>
    <s v="MA"/>
    <s v="Nordeste"/>
    <s v=""/>
    <s v=""/>
    <s v="Equipamentos e Eletrônicos"/>
    <s v=""/>
    <s v=""/>
    <s v=""/>
    <s v="Suporte UFMA"/>
    <n v="45449"/>
  </r>
  <r>
    <s v="Jun24.xlsx"/>
    <n v="6180678"/>
    <n v="45449"/>
    <s v="junho"/>
    <x v="3"/>
    <n v="51021"/>
    <x v="887"/>
    <n v="2"/>
    <n v="14.88"/>
    <n v="29.76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Alimentos e Bebidas"/>
    <s v=""/>
    <s v=""/>
    <s v=""/>
    <s v="LUISLENE DE JESUS PEREIRA DE SOUZA"/>
    <n v="45453"/>
  </r>
  <r>
    <s v="Jun24.xlsx"/>
    <n v="6180678"/>
    <n v="45449"/>
    <s v="junho"/>
    <x v="3"/>
    <n v="5051"/>
    <x v="705"/>
    <n v="2"/>
    <n v="80.38"/>
    <n v="160.76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53"/>
  </r>
  <r>
    <s v="Jun24.xlsx"/>
    <n v="6180678"/>
    <n v="45449"/>
    <s v="junho"/>
    <x v="3"/>
    <n v="30318"/>
    <x v="100"/>
    <n v="1"/>
    <n v="7.09"/>
    <n v="7.09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53"/>
  </r>
  <r>
    <s v="Jun24.xlsx"/>
    <n v="6180678"/>
    <n v="45449"/>
    <s v="junho"/>
    <x v="3"/>
    <n v="2696"/>
    <x v="428"/>
    <n v="9"/>
    <n v="8.73"/>
    <n v="78.569999999999993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3"/>
  </r>
  <r>
    <s v="Jun24.xlsx"/>
    <n v="6180678"/>
    <n v="45449"/>
    <s v="junho"/>
    <x v="3"/>
    <n v="2697"/>
    <x v="429"/>
    <n v="9"/>
    <n v="9.1300000000000008"/>
    <n v="82.17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Catálogo Bradesco"/>
    <s v=""/>
    <s v=""/>
    <s v=""/>
    <s v="LUISLENE DE JESUS PEREIRA DE SOUZA"/>
    <n v="45453"/>
  </r>
  <r>
    <s v="Jun24.xlsx"/>
    <n v="6180678"/>
    <n v="45449"/>
    <s v="junho"/>
    <x v="3"/>
    <n v="2728"/>
    <x v="581"/>
    <n v="4"/>
    <n v="9.48"/>
    <n v="37.92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3"/>
  </r>
  <r>
    <s v="Jun24.xlsx"/>
    <n v="6180678"/>
    <n v="45449"/>
    <s v="junho"/>
    <x v="3"/>
    <n v="2727"/>
    <x v="362"/>
    <n v="4"/>
    <n v="9.48"/>
    <n v="37.92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3"/>
  </r>
  <r>
    <s v="Jun24.xlsx"/>
    <n v="6180678"/>
    <n v="45449"/>
    <s v="junho"/>
    <x v="3"/>
    <n v="52075"/>
    <x v="886"/>
    <n v="4"/>
    <n v="14.27"/>
    <n v="57.08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3"/>
  </r>
  <r>
    <s v="Jun24.xlsx"/>
    <n v="6180678"/>
    <n v="45449"/>
    <s v="junho"/>
    <x v="3"/>
    <n v="47037"/>
    <x v="552"/>
    <n v="4"/>
    <n v="15.83"/>
    <n v="63.32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Alimentos e Bebidas"/>
    <s v=""/>
    <s v=""/>
    <s v=""/>
    <s v="LUISLENE DE JESUS PEREIRA DE SOUZA"/>
    <n v="45453"/>
  </r>
  <r>
    <s v="Jun24.xlsx"/>
    <n v="6180678"/>
    <n v="45449"/>
    <s v="junho"/>
    <x v="3"/>
    <n v="44852"/>
    <x v="317"/>
    <n v="1"/>
    <n v="24.38"/>
    <n v="24.38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3"/>
  </r>
  <r>
    <s v="Jun24.xlsx"/>
    <n v="6180678"/>
    <n v="45449"/>
    <s v="junho"/>
    <x v="3"/>
    <n v="5507"/>
    <x v="582"/>
    <n v="6"/>
    <n v="38.39"/>
    <n v="230.34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53"/>
  </r>
  <r>
    <s v="Jun24.xlsx"/>
    <n v="6180678"/>
    <n v="45449"/>
    <s v="junho"/>
    <x v="3"/>
    <n v="46307"/>
    <x v="512"/>
    <n v="2"/>
    <n v="41.75"/>
    <n v="83.5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3"/>
  </r>
  <r>
    <s v="Jun24.xlsx"/>
    <n v="6180678"/>
    <n v="45449"/>
    <s v="junho"/>
    <x v="3"/>
    <n v="45129"/>
    <x v="768"/>
    <n v="1"/>
    <n v="41.91"/>
    <n v="41.91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53"/>
  </r>
  <r>
    <s v="Jun24.xlsx"/>
    <n v="6180678"/>
    <n v="45449"/>
    <s v="junho"/>
    <x v="3"/>
    <n v="25183"/>
    <x v="933"/>
    <n v="3"/>
    <n v="47.77"/>
    <n v="143.31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53"/>
  </r>
  <r>
    <s v="Jun24.xlsx"/>
    <n v="6180678"/>
    <n v="45449"/>
    <s v="junho"/>
    <x v="3"/>
    <n v="42844"/>
    <x v="773"/>
    <n v="1"/>
    <n v="62.72"/>
    <n v="62.72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3"/>
  </r>
  <r>
    <s v="Jun24.xlsx"/>
    <n v="6180678"/>
    <n v="45449"/>
    <s v="junho"/>
    <x v="3"/>
    <n v="25900"/>
    <x v="763"/>
    <n v="2"/>
    <n v="73.599999999999994"/>
    <n v="147.19999999999999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53"/>
  </r>
  <r>
    <s v="Jun24.xlsx"/>
    <n v="6180678"/>
    <n v="45449"/>
    <s v="junho"/>
    <x v="3"/>
    <n v="5534"/>
    <x v="934"/>
    <n v="2"/>
    <n v="126.54"/>
    <n v="253.08"/>
    <s v="CEAER/CCET"/>
    <s v="COORDENAÇÃO DO CURSO DE ENGENHARIA AEROESPACIAL..."/>
    <s v="CARLOS ALBERTO RIOS BRITO JUNIOR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53"/>
  </r>
  <r>
    <s v="Jun24.xlsx"/>
    <n v="6182868"/>
    <n v="45450"/>
    <s v="junho"/>
    <x v="3"/>
    <n v="36516"/>
    <x v="80"/>
    <n v="1"/>
    <n v="75.599999999999994"/>
    <n v="75.599999999999994"/>
    <s v="CGD"/>
    <s v="CORREGEDORIA"/>
    <s v="JOSE RINALDO DE ARAUJO MAY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3"/>
  </r>
  <r>
    <s v="Jun24.xlsx"/>
    <n v="6182868"/>
    <n v="45450"/>
    <s v="junho"/>
    <x v="3"/>
    <n v="53926"/>
    <x v="931"/>
    <n v="5"/>
    <n v="26.72"/>
    <n v="133.6"/>
    <s v="CGD"/>
    <s v="CORREGEDORIA"/>
    <s v="JOSE RINALDO DE ARAUJO MAY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3"/>
  </r>
  <r>
    <s v="Jun24.xlsx"/>
    <n v="6184642"/>
    <n v="45450"/>
    <s v="junho"/>
    <x v="3"/>
    <n v="20018"/>
    <x v="846"/>
    <n v="4"/>
    <n v="51.95"/>
    <n v="207.8"/>
    <s v="PPGGEO/CCH"/>
    <s v="PROGRAMA DE PÓS-GRADUAÇÃO EM GEOGRAFIA"/>
    <s v="MARCIO JOSE CELERI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53"/>
  </r>
  <r>
    <s v="Jun24.xlsx"/>
    <n v="6187802"/>
    <n v="45453"/>
    <s v="junho"/>
    <x v="3"/>
    <n v="44059"/>
    <x v="270"/>
    <n v="2"/>
    <n v="132.78"/>
    <n v="265.56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4"/>
  </r>
  <r>
    <s v="Jun24.xlsx"/>
    <n v="6187802"/>
    <n v="45453"/>
    <s v="junho"/>
    <x v="3"/>
    <n v="44595"/>
    <x v="470"/>
    <n v="10"/>
    <n v="24.79"/>
    <n v="247.9"/>
    <s v="TVUFMA/SCE"/>
    <s v="TV UFMA/SCE"/>
    <s v="ICARO MENDONCA SOARES"/>
    <x v="1"/>
    <s v=""/>
    <s v=""/>
    <n v="6279103000119"/>
    <s v="Sao Luis"/>
    <s v="MA"/>
    <s v="Nordeste"/>
    <s v=""/>
    <s v=""/>
    <s v="Limpeza e Manutenção"/>
    <s v=""/>
    <s v=""/>
    <s v=""/>
    <s v="LUISLENE DE JESUS PEREIRA DE SOUZA"/>
    <n v="45454"/>
  </r>
  <r>
    <s v="Jun24.xlsx"/>
    <n v="6187802"/>
    <n v="45453"/>
    <s v="junho"/>
    <x v="3"/>
    <n v="25495"/>
    <x v="322"/>
    <n v="12"/>
    <n v="62.3"/>
    <n v="747.6"/>
    <s v="TVUFMA/SCE"/>
    <s v="TV UFMA/SCE"/>
    <s v="ICARO MENDONCA SOARES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4"/>
  </r>
  <r>
    <s v="Jun24.xlsx"/>
    <n v="6190097"/>
    <n v="45453"/>
    <s v="junho"/>
    <x v="3"/>
    <n v="44985"/>
    <x v="287"/>
    <n v="1"/>
    <n v="76.680000000000007"/>
    <n v="76.680000000000007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4"/>
  </r>
  <r>
    <s v="Jun24.xlsx"/>
    <n v="6190097"/>
    <n v="45453"/>
    <s v="junho"/>
    <x v="3"/>
    <n v="53926"/>
    <x v="931"/>
    <n v="4"/>
    <n v="26.72"/>
    <n v="106.88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4"/>
  </r>
  <r>
    <s v="Jun24.xlsx"/>
    <n v="6190097"/>
    <n v="45453"/>
    <s v="junho"/>
    <x v="3"/>
    <n v="30317"/>
    <x v="65"/>
    <n v="7"/>
    <n v="6.53"/>
    <n v="45.71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54"/>
  </r>
  <r>
    <s v="Jun24.xlsx"/>
    <n v="6190097"/>
    <n v="45453"/>
    <s v="junho"/>
    <x v="3"/>
    <n v="52086"/>
    <x v="935"/>
    <n v="4"/>
    <n v="1.84"/>
    <n v="7.36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4"/>
  </r>
  <r>
    <s v="Jun24.xlsx"/>
    <n v="6190097"/>
    <n v="45453"/>
    <s v="junho"/>
    <x v="3"/>
    <n v="29622"/>
    <x v="451"/>
    <n v="10"/>
    <n v="0.92"/>
    <n v="9.1999999999999993"/>
    <s v="DEPA/PPGT"/>
    <s v="DIVISÃO DE EXPEDIENTE PROTOCOLO E ARQUIVO/PPGT"/>
    <s v="IREMA VALE BESS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4"/>
  </r>
  <r>
    <s v="Jun24.xlsx"/>
    <n v="6191463"/>
    <n v="45454"/>
    <s v="junho"/>
    <x v="3"/>
    <n v="42844"/>
    <x v="773"/>
    <n v="3"/>
    <n v="62.72"/>
    <n v="188.1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5"/>
  </r>
  <r>
    <s v="Jun24.xlsx"/>
    <n v="6191463"/>
    <n v="45454"/>
    <s v="junho"/>
    <x v="3"/>
    <n v="31626"/>
    <x v="861"/>
    <n v="1"/>
    <n v="31.26"/>
    <n v="31.2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5"/>
  </r>
  <r>
    <s v="Jun24.xlsx"/>
    <n v="6191463"/>
    <n v="45454"/>
    <s v="junho"/>
    <x v="3"/>
    <n v="50711"/>
    <x v="925"/>
    <n v="10"/>
    <n v="10.130000000000001"/>
    <n v="101.3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5"/>
  </r>
  <r>
    <s v="Jun24.xlsx"/>
    <n v="6191463"/>
    <n v="45454"/>
    <s v="junho"/>
    <x v="3"/>
    <n v="38061"/>
    <x v="263"/>
    <n v="2"/>
    <n v="9.3699999999999992"/>
    <n v="18.739999999999998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Limpeza e Manutenção"/>
    <s v=""/>
    <s v=""/>
    <s v=""/>
    <s v="LUISLENE DE JESUS PEREIRA DE SOUZA"/>
    <n v="45455"/>
  </r>
  <r>
    <s v="Jun24.xlsx"/>
    <n v="6191463"/>
    <n v="45454"/>
    <s v="junho"/>
    <x v="3"/>
    <n v="30318"/>
    <x v="100"/>
    <n v="10"/>
    <n v="7.09"/>
    <n v="70.90000000000000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55"/>
  </r>
  <r>
    <s v="Jun24.xlsx"/>
    <n v="6191463"/>
    <n v="45454"/>
    <s v="junho"/>
    <x v="3"/>
    <n v="51834"/>
    <x v="732"/>
    <n v="1"/>
    <n v="5.8"/>
    <n v="5.8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Produtos Químicos"/>
    <s v=""/>
    <s v=""/>
    <s v=""/>
    <s v="LUISLENE DE JESUS PEREIRA DE SOUZA"/>
    <n v="45455"/>
  </r>
  <r>
    <s v="Jun24.xlsx"/>
    <n v="6191990"/>
    <n v="45454"/>
    <s v="junho"/>
    <x v="3"/>
    <n v="53926"/>
    <x v="931"/>
    <n v="2"/>
    <n v="26.72"/>
    <n v="53.44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5"/>
  </r>
  <r>
    <s v="Jun24.xlsx"/>
    <n v="6191990"/>
    <n v="45454"/>
    <s v="junho"/>
    <x v="3"/>
    <n v="1695"/>
    <x v="205"/>
    <n v="1"/>
    <n v="1.26"/>
    <n v="1.2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5"/>
  </r>
  <r>
    <s v="Jun24.xlsx"/>
    <n v="6191990"/>
    <n v="45454"/>
    <s v="junho"/>
    <x v="3"/>
    <n v="12932"/>
    <x v="426"/>
    <n v="5"/>
    <n v="1.71"/>
    <n v="8.5500000000000007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5"/>
  </r>
  <r>
    <s v="Jun24.xlsx"/>
    <n v="6191990"/>
    <n v="45454"/>
    <s v="junho"/>
    <x v="3"/>
    <n v="1696"/>
    <x v="289"/>
    <n v="1"/>
    <n v="1.76"/>
    <n v="1.76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5"/>
  </r>
  <r>
    <s v="Jun24.xlsx"/>
    <n v="6191990"/>
    <n v="45454"/>
    <s v="junho"/>
    <x v="3"/>
    <n v="45958"/>
    <x v="716"/>
    <n v="4"/>
    <n v="37.590000000000003"/>
    <n v="150.36000000000001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5"/>
  </r>
  <r>
    <s v="Jun24.xlsx"/>
    <n v="6191990"/>
    <n v="45454"/>
    <s v="junho"/>
    <x v="3"/>
    <n v="50801"/>
    <x v="795"/>
    <n v="1"/>
    <n v="1.1399999999999999"/>
    <n v="1.1399999999999999"/>
    <s v="SCS/UFMA"/>
    <s v="SECRETARIA DOS COLEGIADOS SUPERIORES/UFMA"/>
    <s v="ANDREIA DA SILVA BARBOS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5"/>
  </r>
  <r>
    <s v="Jun24.xlsx"/>
    <n v="6192592"/>
    <n v="45454"/>
    <s v="junho"/>
    <x v="3"/>
    <n v="44078"/>
    <x v="280"/>
    <n v="3"/>
    <n v="29.57"/>
    <n v="88.71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5"/>
  </r>
  <r>
    <s v="Jun24.xlsx"/>
    <n v="6192592"/>
    <n v="45454"/>
    <s v="junho"/>
    <x v="3"/>
    <n v="45348"/>
    <x v="328"/>
    <n v="3"/>
    <n v="6.61"/>
    <n v="19.829999999999998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5"/>
  </r>
  <r>
    <s v="Jun24.xlsx"/>
    <n v="6192592"/>
    <n v="45454"/>
    <s v="junho"/>
    <x v="3"/>
    <n v="45263"/>
    <x v="599"/>
    <n v="3"/>
    <n v="18.489999999999998"/>
    <n v="55.47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5"/>
  </r>
  <r>
    <s v="Jun24.xlsx"/>
    <n v="6192592"/>
    <n v="45454"/>
    <s v="junho"/>
    <x v="3"/>
    <n v="8069"/>
    <x v="71"/>
    <n v="8"/>
    <n v="32.82"/>
    <n v="262.56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5"/>
  </r>
  <r>
    <s v="Jun24.xlsx"/>
    <n v="6192592"/>
    <n v="45454"/>
    <s v="junho"/>
    <x v="3"/>
    <n v="36538"/>
    <x v="215"/>
    <n v="2"/>
    <n v="52.52"/>
    <n v="105.04"/>
    <s v="CCGR/UFMA"/>
    <s v="CENTRO DE CIÊNCIAS DE GRAJAÚ"/>
    <s v="RODRIGO RAMOS DA CRUZ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5"/>
  </r>
  <r>
    <s v="Jun24.xlsx"/>
    <n v="6192592"/>
    <n v="45454"/>
    <s v="junho"/>
    <x v="3"/>
    <n v="45890"/>
    <x v="836"/>
    <n v="2"/>
    <n v="122.98"/>
    <n v="245.96"/>
    <s v="CCGR/UFMA"/>
    <s v="CENTRO DE CIÊNCIAS DE GRAJAÚ"/>
    <s v="RODRIGO RAMOS DA CRUZ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5"/>
  </r>
  <r>
    <s v="Jun24.xlsx"/>
    <n v="6201707"/>
    <n v="45456"/>
    <s v="junho"/>
    <x v="3"/>
    <n v="2696"/>
    <x v="428"/>
    <n v="5"/>
    <n v="8.73"/>
    <n v="43.65"/>
    <s v="DCCMAPI/CCET"/>
    <s v="PPG DOUTORADO EM CIÊNCIA DA COMPUTAÇÃO..."/>
    <s v="ANSELMO CARDOSO DE PAI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7"/>
  </r>
  <r>
    <s v="Jun24.xlsx"/>
    <n v="6201707"/>
    <n v="45456"/>
    <s v="junho"/>
    <x v="3"/>
    <n v="3830"/>
    <x v="370"/>
    <n v="1"/>
    <n v="10.53"/>
    <n v="10.53"/>
    <s v="DCCMAPI/CCET"/>
    <s v="PPG DOUTORADO EM CIÊNCIA DA COMPUTAÇÃO..."/>
    <s v="ANSELMO CARDOSO DE PAI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7"/>
  </r>
  <r>
    <s v="Jun24.xlsx"/>
    <n v="6201707"/>
    <n v="45456"/>
    <s v="junho"/>
    <x v="3"/>
    <n v="43473"/>
    <x v="199"/>
    <n v="1"/>
    <n v="13.24"/>
    <n v="13.24"/>
    <s v="DCCMAPI/CCET"/>
    <s v="PPG DOUTORADO EM CIÊNCIA DA COMPUTAÇÃO..."/>
    <s v="ANSELMO CARDOSO DE PAI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7"/>
  </r>
  <r>
    <s v="Jun24.xlsx"/>
    <n v="6201707"/>
    <n v="45456"/>
    <s v="junho"/>
    <x v="3"/>
    <n v="52075"/>
    <x v="886"/>
    <n v="4"/>
    <n v="14.27"/>
    <n v="57.08"/>
    <s v="DCCMAPI/CCET"/>
    <s v="PPG DOUTORADO EM CIÊNCIA DA COMPUTAÇÃO..."/>
    <s v="ANSELMO CARDOSO DE PAI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7"/>
  </r>
  <r>
    <s v="Jun24.xlsx"/>
    <n v="6201707"/>
    <n v="45456"/>
    <s v="junho"/>
    <x v="3"/>
    <n v="44076"/>
    <x v="475"/>
    <n v="3"/>
    <n v="14.37"/>
    <n v="43.11"/>
    <s v="DCCMAPI/CCET"/>
    <s v="PPG DOUTORADO EM CIÊNCIA DA COMPUTAÇÃO..."/>
    <s v="ANSELMO CARDOSO DE PAIVA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57"/>
  </r>
  <r>
    <s v="Jun24.xlsx"/>
    <n v="6201707"/>
    <n v="45456"/>
    <s v="junho"/>
    <x v="3"/>
    <n v="45467"/>
    <x v="324"/>
    <n v="4"/>
    <n v="26.72"/>
    <n v="106.88"/>
    <s v="DCCMAPI/CCET"/>
    <s v="PPG DOUTORADO EM CIÊNCIA DA COMPUTAÇÃO..."/>
    <s v="ANSELMO CARDOSO DE PAI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7"/>
  </r>
  <r>
    <s v="Jun24.xlsx"/>
    <n v="6201707"/>
    <n v="45456"/>
    <s v="junho"/>
    <x v="3"/>
    <n v="8069"/>
    <x v="71"/>
    <n v="2"/>
    <n v="32.82"/>
    <n v="65.64"/>
    <s v="DCCMAPI/CCET"/>
    <s v="PPG DOUTORADO EM CIÊNCIA DA COMPUTAÇÃO..."/>
    <s v="ANSELMO CARDOSO DE PAI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7"/>
  </r>
  <r>
    <s v="Jun24.xlsx"/>
    <n v="6201707"/>
    <n v="45456"/>
    <s v="junho"/>
    <x v="3"/>
    <n v="36657"/>
    <x v="278"/>
    <n v="1"/>
    <n v="37.07"/>
    <n v="37.07"/>
    <s v="DCCMAPI/CCET"/>
    <s v="PPG DOUTORADO EM CIÊNCIA DA COMPUTAÇÃO..."/>
    <s v="ANSELMO CARDOSO DE PAI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7"/>
  </r>
  <r>
    <s v="Jun24.xlsx"/>
    <n v="6201707"/>
    <n v="45456"/>
    <s v="junho"/>
    <x v="3"/>
    <n v="41545"/>
    <x v="585"/>
    <n v="2"/>
    <n v="44"/>
    <n v="88"/>
    <s v="DCCMAPI/CCET"/>
    <s v="PPG DOUTORADO EM CIÊNCIA DA COMPUTAÇÃO..."/>
    <s v="ANSELMO CARDOSO DE PAI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7"/>
  </r>
  <r>
    <s v="Jun24.xlsx"/>
    <n v="6201707"/>
    <n v="45456"/>
    <s v="junho"/>
    <x v="3"/>
    <n v="39880"/>
    <x v="490"/>
    <n v="1"/>
    <n v="66.099999999999994"/>
    <n v="66.099999999999994"/>
    <s v="DCCMAPI/CCET"/>
    <s v="PPG DOUTORADO EM CIÊNCIA DA COMPUTAÇÃO..."/>
    <s v="ANSELMO CARDOSO DE PAI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57"/>
  </r>
  <r>
    <s v="Jun24.xlsx"/>
    <n v="6201707"/>
    <n v="45456"/>
    <s v="junho"/>
    <x v="3"/>
    <n v="2697"/>
    <x v="429"/>
    <n v="5"/>
    <n v="9.1300000000000008"/>
    <n v="45.65"/>
    <s v="DCCMAPI/CCET"/>
    <s v="PPG DOUTORADO EM CIÊNCIA DA COMPUTAÇÃO..."/>
    <s v="ANSELMO CARDOSO DE PAIVA"/>
    <x v="1"/>
    <s v=""/>
    <s v=""/>
    <n v="6279103000119"/>
    <s v="Sao Luis"/>
    <s v="MA"/>
    <s v="Nordeste"/>
    <s v=""/>
    <s v=""/>
    <s v="Catálogo Bradesco"/>
    <s v=""/>
    <s v=""/>
    <s v=""/>
    <s v="LUISLENE DE JESUS PEREIRA DE SOUZA"/>
    <n v="45457"/>
  </r>
  <r>
    <s v="Jun24.xlsx"/>
    <n v="6208396"/>
    <n v="45460"/>
    <s v="junho"/>
    <x v="3"/>
    <n v="40192"/>
    <x v="269"/>
    <n v="1"/>
    <n v="24.17"/>
    <n v="24.17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0"/>
  </r>
  <r>
    <s v="Jun24.xlsx"/>
    <n v="6208396"/>
    <n v="45460"/>
    <s v="junho"/>
    <x v="3"/>
    <n v="41453"/>
    <x v="300"/>
    <n v="2"/>
    <n v="18.170000000000002"/>
    <n v="36.340000000000003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Catálogo Varejo Bancário"/>
    <s v=""/>
    <s v=""/>
    <s v=""/>
    <s v="LUISLENE DE JESUS PEREIRA DE SOUZA"/>
    <n v="45460"/>
  </r>
  <r>
    <s v="Jun24.xlsx"/>
    <n v="6208396"/>
    <n v="45460"/>
    <s v="junho"/>
    <x v="3"/>
    <n v="49653"/>
    <x v="774"/>
    <n v="3"/>
    <n v="15.49"/>
    <n v="46.47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0"/>
  </r>
  <r>
    <s v="Jun24.xlsx"/>
    <n v="6208396"/>
    <n v="45460"/>
    <s v="junho"/>
    <x v="3"/>
    <n v="50800"/>
    <x v="830"/>
    <n v="5"/>
    <n v="1.1399999999999999"/>
    <n v="5.7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0"/>
  </r>
  <r>
    <s v="Jun24.xlsx"/>
    <n v="6208396"/>
    <n v="45460"/>
    <s v="junho"/>
    <x v="3"/>
    <n v="54223"/>
    <x v="920"/>
    <n v="1"/>
    <n v="8.8800000000000008"/>
    <n v="8.8800000000000008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Produtos Químicos"/>
    <s v=""/>
    <s v=""/>
    <s v=""/>
    <s v="LUISLENE DE JESUS PEREIRA DE SOUZA"/>
    <n v="45460"/>
  </r>
  <r>
    <s v="Jun24.xlsx"/>
    <n v="6208396"/>
    <n v="45460"/>
    <s v="junho"/>
    <x v="3"/>
    <n v="3825"/>
    <x v="418"/>
    <n v="2"/>
    <n v="8.0299999999999994"/>
    <n v="16.059999999999999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0"/>
  </r>
  <r>
    <s v="Jun24.xlsx"/>
    <n v="6208396"/>
    <n v="45460"/>
    <s v="junho"/>
    <x v="3"/>
    <n v="9014"/>
    <x v="96"/>
    <n v="1"/>
    <n v="4.5199999999999996"/>
    <n v="4.5199999999999996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0"/>
  </r>
  <r>
    <s v="Jun24.xlsx"/>
    <n v="6208396"/>
    <n v="45460"/>
    <s v="junho"/>
    <x v="3"/>
    <n v="51508"/>
    <x v="737"/>
    <n v="1"/>
    <n v="13.11"/>
    <n v="13.11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0"/>
  </r>
  <r>
    <s v="Jun24.xlsx"/>
    <n v="6208396"/>
    <n v="45460"/>
    <s v="junho"/>
    <x v="3"/>
    <n v="11522"/>
    <x v="242"/>
    <n v="2"/>
    <n v="5.37"/>
    <n v="10.74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0"/>
  </r>
  <r>
    <s v="Jun24.xlsx"/>
    <n v="6208396"/>
    <n v="45460"/>
    <s v="junho"/>
    <x v="3"/>
    <n v="54429"/>
    <x v="936"/>
    <n v="2"/>
    <n v="6.97"/>
    <n v="13.94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Alimentos e Bebidas"/>
    <s v=""/>
    <s v=""/>
    <s v=""/>
    <s v="LUISLENE DE JESUS PEREIRA DE SOUZA"/>
    <n v="45460"/>
  </r>
  <r>
    <s v="Jun24.xlsx"/>
    <n v="6208396"/>
    <n v="45460"/>
    <s v="junho"/>
    <x v="3"/>
    <n v="30318"/>
    <x v="100"/>
    <n v="10"/>
    <n v="7.09"/>
    <n v="70.900000000000006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0"/>
  </r>
  <r>
    <s v="Jun24.xlsx"/>
    <n v="6211988"/>
    <n v="45461"/>
    <s v="junho"/>
    <x v="3"/>
    <n v="45467"/>
    <x v="324"/>
    <n v="10"/>
    <n v="26.72"/>
    <n v="267.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1988"/>
    <n v="45461"/>
    <s v="junho"/>
    <x v="3"/>
    <n v="29622"/>
    <x v="451"/>
    <n v="1"/>
    <n v="0.92"/>
    <n v="0.92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1988"/>
    <n v="45461"/>
    <s v="junho"/>
    <x v="3"/>
    <n v="29624"/>
    <x v="453"/>
    <n v="1"/>
    <n v="1.03"/>
    <n v="1.03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1988"/>
    <n v="45461"/>
    <s v="junho"/>
    <x v="3"/>
    <n v="10693"/>
    <x v="452"/>
    <n v="1"/>
    <n v="1.1100000000000001"/>
    <n v="1.1100000000000001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1988"/>
    <n v="45461"/>
    <s v="junho"/>
    <x v="3"/>
    <n v="12932"/>
    <x v="426"/>
    <n v="1"/>
    <n v="1.71"/>
    <n v="1.71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1988"/>
    <n v="45461"/>
    <s v="junho"/>
    <x v="3"/>
    <n v="50894"/>
    <x v="740"/>
    <n v="1"/>
    <n v="4.5199999999999996"/>
    <n v="4.519999999999999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1988"/>
    <n v="45461"/>
    <s v="junho"/>
    <x v="3"/>
    <n v="40350"/>
    <x v="450"/>
    <n v="5"/>
    <n v="6.28"/>
    <n v="31.4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1988"/>
    <n v="45461"/>
    <s v="junho"/>
    <x v="3"/>
    <n v="30317"/>
    <x v="65"/>
    <n v="2"/>
    <n v="6.53"/>
    <n v="13.06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1"/>
  </r>
  <r>
    <s v="Jun24.xlsx"/>
    <n v="6211988"/>
    <n v="45461"/>
    <s v="junho"/>
    <x v="3"/>
    <n v="43985"/>
    <x v="133"/>
    <n v="1"/>
    <n v="11.99"/>
    <n v="11.99"/>
    <s v="PPGF/CCET"/>
    <s v="PROGRAMA DE PÓS-GRADUAÇÃO EM FÍSICA/CCET"/>
    <s v="MANOEL MESSIAS FERREIRA JUNIOR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2579"/>
    <n v="45461"/>
    <s v="junho"/>
    <x v="3"/>
    <n v="43477"/>
    <x v="152"/>
    <n v="1"/>
    <n v="14.67"/>
    <n v="14.67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Limpeza e Manutenção"/>
    <s v=""/>
    <s v=""/>
    <s v=""/>
    <s v="LUISLENE DE JESUS PEREIRA DE SOUZA"/>
    <n v="45461"/>
  </r>
  <r>
    <s v="Jun24.xlsx"/>
    <n v="6212579"/>
    <n v="45461"/>
    <s v="junho"/>
    <x v="3"/>
    <n v="15764"/>
    <x v="143"/>
    <n v="1"/>
    <n v="44.95"/>
    <n v="44.95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2579"/>
    <n v="45461"/>
    <s v="junho"/>
    <x v="3"/>
    <n v="30317"/>
    <x v="65"/>
    <n v="2"/>
    <n v="6.53"/>
    <n v="13.06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1"/>
  </r>
  <r>
    <s v="Jun24.xlsx"/>
    <n v="6212579"/>
    <n v="45461"/>
    <s v="junho"/>
    <x v="3"/>
    <n v="45467"/>
    <x v="324"/>
    <n v="4"/>
    <n v="26.72"/>
    <n v="106.88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2579"/>
    <n v="45461"/>
    <s v="junho"/>
    <x v="3"/>
    <n v="49653"/>
    <x v="774"/>
    <n v="3"/>
    <n v="15.49"/>
    <n v="46.47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2579"/>
    <n v="45461"/>
    <s v="junho"/>
    <x v="3"/>
    <n v="50894"/>
    <x v="740"/>
    <n v="1"/>
    <n v="4.5199999999999996"/>
    <n v="4.5199999999999996"/>
    <s v="SESMT/PROGEP"/>
    <s v="SERVIÇO DE SEGURANÇA E MEDICINA DO TRABALHO/PROGEP"/>
    <s v="MAURO MUNIZ DE OLIVEIR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1"/>
  </r>
  <r>
    <s v="Jun24.xlsx"/>
    <n v="6215118"/>
    <n v="45462"/>
    <s v="junho"/>
    <x v="3"/>
    <n v="47037"/>
    <x v="552"/>
    <n v="4"/>
    <n v="15.83"/>
    <n v="63.3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Alimentos e Bebidas"/>
    <s v=""/>
    <s v=""/>
    <s v=""/>
    <s v="LUISLENE DE JESUS PEREIRA DE SOUZA"/>
    <n v="45462"/>
  </r>
  <r>
    <s v="Jun24.xlsx"/>
    <n v="6215118"/>
    <n v="45462"/>
    <s v="junho"/>
    <x v="3"/>
    <n v="50635"/>
    <x v="801"/>
    <n v="1"/>
    <n v="45.85"/>
    <n v="45.85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Limpeza e Manutenção"/>
    <s v=""/>
    <s v=""/>
    <s v=""/>
    <s v="LUISLENE DE JESUS PEREIRA DE SOUZA"/>
    <n v="45462"/>
  </r>
  <r>
    <s v="Jun24.xlsx"/>
    <n v="6215118"/>
    <n v="45462"/>
    <s v="junho"/>
    <x v="3"/>
    <n v="45467"/>
    <x v="324"/>
    <n v="10"/>
    <n v="26.72"/>
    <n v="267.2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2"/>
  </r>
  <r>
    <s v="Jun24.xlsx"/>
    <n v="6215118"/>
    <n v="45462"/>
    <s v="junho"/>
    <x v="3"/>
    <n v="41455"/>
    <x v="460"/>
    <n v="1"/>
    <n v="14.84"/>
    <n v="14.84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2"/>
  </r>
  <r>
    <s v="Jun24.xlsx"/>
    <n v="6215118"/>
    <n v="45462"/>
    <s v="junho"/>
    <x v="3"/>
    <n v="11522"/>
    <x v="242"/>
    <n v="1"/>
    <n v="5.37"/>
    <n v="5.37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2"/>
  </r>
  <r>
    <s v="Jun24.xlsx"/>
    <n v="6215118"/>
    <n v="45462"/>
    <s v="junho"/>
    <x v="3"/>
    <n v="51508"/>
    <x v="737"/>
    <n v="1"/>
    <n v="13.11"/>
    <n v="13.11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2"/>
  </r>
  <r>
    <s v="Jun24.xlsx"/>
    <n v="6215118"/>
    <n v="45462"/>
    <s v="junho"/>
    <x v="3"/>
    <n v="2697"/>
    <x v="429"/>
    <n v="3"/>
    <n v="9.1300000000000008"/>
    <n v="27.3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Catálogo Bradesco"/>
    <s v=""/>
    <s v=""/>
    <s v=""/>
    <s v="LUISLENE DE JESUS PEREIRA DE SOUZA"/>
    <n v="45462"/>
  </r>
  <r>
    <s v="Jun24.xlsx"/>
    <n v="6215118"/>
    <n v="45462"/>
    <s v="junho"/>
    <x v="3"/>
    <n v="2696"/>
    <x v="428"/>
    <n v="3"/>
    <n v="8.73"/>
    <n v="26.19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2"/>
  </r>
  <r>
    <s v="Jun24.xlsx"/>
    <n v="6215118"/>
    <n v="45462"/>
    <s v="junho"/>
    <x v="3"/>
    <n v="30318"/>
    <x v="100"/>
    <n v="2"/>
    <n v="7.09"/>
    <n v="14.1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2"/>
  </r>
  <r>
    <s v="Jun24.xlsx"/>
    <n v="6215118"/>
    <n v="45462"/>
    <s v="junho"/>
    <x v="3"/>
    <n v="43473"/>
    <x v="199"/>
    <n v="2"/>
    <n v="13.24"/>
    <n v="26.48"/>
    <s v="CCET/UFMA"/>
    <s v="CENTRO DE CIÊNCIAS EXATAS E TECNOLOGIA"/>
    <s v="KATIANA VASCONCELOS DA SILV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2"/>
  </r>
  <r>
    <s v="Jun24.xlsx"/>
    <n v="6218929"/>
    <n v="45463"/>
    <s v="junho"/>
    <x v="3"/>
    <n v="38579"/>
    <x v="485"/>
    <n v="1"/>
    <n v="78.08"/>
    <n v="78.08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4"/>
  </r>
  <r>
    <s v="Jun24.xlsx"/>
    <n v="6218929"/>
    <n v="45463"/>
    <s v="junho"/>
    <x v="3"/>
    <n v="35380"/>
    <x v="45"/>
    <n v="1"/>
    <n v="196.9"/>
    <n v="196.9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4"/>
  </r>
  <r>
    <s v="Jun24.xlsx"/>
    <n v="6218929"/>
    <n v="45463"/>
    <s v="junho"/>
    <x v="3"/>
    <n v="41997"/>
    <x v="365"/>
    <n v="1"/>
    <n v="79"/>
    <n v="79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4"/>
  </r>
  <r>
    <s v="Jun24.xlsx"/>
    <n v="6218929"/>
    <n v="45463"/>
    <s v="junho"/>
    <x v="3"/>
    <n v="42045"/>
    <x v="574"/>
    <n v="1"/>
    <n v="69.290000000000006"/>
    <n v="69.290000000000006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4"/>
  </r>
  <r>
    <s v="Jun24.xlsx"/>
    <n v="6218929"/>
    <n v="45463"/>
    <s v="junho"/>
    <x v="3"/>
    <n v="43214"/>
    <x v="235"/>
    <n v="1"/>
    <n v="69.239999999999995"/>
    <n v="69.239999999999995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4"/>
  </r>
  <r>
    <s v="Jun24.xlsx"/>
    <n v="6218929"/>
    <n v="45463"/>
    <s v="junho"/>
    <x v="3"/>
    <n v="42844"/>
    <x v="773"/>
    <n v="1"/>
    <n v="62.72"/>
    <n v="62.72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4"/>
  </r>
  <r>
    <s v="Jun24.xlsx"/>
    <n v="6218929"/>
    <n v="45463"/>
    <s v="junho"/>
    <x v="3"/>
    <n v="34808"/>
    <x v="194"/>
    <n v="1"/>
    <n v="42.27"/>
    <n v="42.27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4"/>
  </r>
  <r>
    <s v="Jun24.xlsx"/>
    <n v="6218929"/>
    <n v="45463"/>
    <s v="junho"/>
    <x v="3"/>
    <n v="35486"/>
    <x v="162"/>
    <n v="1"/>
    <n v="37.590000000000003"/>
    <n v="37.590000000000003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4"/>
  </r>
  <r>
    <s v="Jun24.xlsx"/>
    <n v="6218929"/>
    <n v="45463"/>
    <s v="junho"/>
    <x v="3"/>
    <n v="40708"/>
    <x v="129"/>
    <n v="1"/>
    <n v="10.58"/>
    <n v="10.58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4"/>
  </r>
  <r>
    <s v="Jun24.xlsx"/>
    <n v="6218929"/>
    <n v="45463"/>
    <s v="junho"/>
    <x v="3"/>
    <n v="31626"/>
    <x v="861"/>
    <n v="1"/>
    <n v="31.26"/>
    <n v="31.26"/>
    <s v="CC/PPGT"/>
    <s v="COORDENAÇÃO DE CONTABILIDADE/PPGT"/>
    <s v="HEUSTRON STEYNER SILVA BRIGI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4"/>
  </r>
  <r>
    <s v="Jun24.xlsx"/>
    <n v="6219149"/>
    <n v="45463"/>
    <s v="junho"/>
    <x v="3"/>
    <n v="35103"/>
    <x v="11"/>
    <n v="3"/>
    <n v="68.58"/>
    <n v="205.74"/>
    <s v="TVUFMA/SCE"/>
    <s v="TV UFMA/SCE"/>
    <s v="Suporte UFMA"/>
    <x v="1"/>
    <s v="6187802"/>
    <s v=""/>
    <n v="6279103000119"/>
    <s v="Sao Luis"/>
    <s v="MA"/>
    <s v="Nordeste"/>
    <s v=""/>
    <s v=""/>
    <s v="Equipamentos e Eletrônicos"/>
    <s v=""/>
    <s v=""/>
    <s v=""/>
    <s v="Suporte UFMA"/>
    <n v="45463"/>
  </r>
  <r>
    <s v="Jun24.xlsx"/>
    <n v="6219149"/>
    <n v="45463"/>
    <s v="junho"/>
    <x v="3"/>
    <n v="50920"/>
    <x v="891"/>
    <n v="2"/>
    <n v="537.94000000000005"/>
    <n v="1075.8800000000001"/>
    <s v="TVUFMA/SCE"/>
    <s v="TV UFMA/SCE"/>
    <s v="Suporte UFMA"/>
    <x v="1"/>
    <s v="6187802"/>
    <s v=""/>
    <n v="6279103000119"/>
    <s v="Sao Luis"/>
    <s v="MA"/>
    <s v="Nordeste"/>
    <s v=""/>
    <s v=""/>
    <s v="Equipamentos e Eletrônicos"/>
    <s v=""/>
    <s v=""/>
    <s v=""/>
    <s v="Suporte UFMA"/>
    <n v="45463"/>
  </r>
  <r>
    <s v="Jun24.xlsx"/>
    <n v="6223807"/>
    <n v="45464"/>
    <s v="junho"/>
    <x v="3"/>
    <n v="45467"/>
    <x v="324"/>
    <n v="4"/>
    <n v="26.72"/>
    <n v="106.88"/>
    <s v="SIBI"/>
    <s v="SISTEMA INTEGRADO DE BIBLIOTECAS/SIBI"/>
    <s v="EVELYN FRAZAO SOARES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3807"/>
    <n v="45464"/>
    <s v="junho"/>
    <x v="3"/>
    <n v="38977"/>
    <x v="114"/>
    <n v="1"/>
    <n v="22.91"/>
    <n v="22.91"/>
    <s v="SIBI"/>
    <s v="SISTEMA INTEGRADO DE BIBLIOTECAS/SIBI"/>
    <s v="EVELYN FRAZAO SOARES"/>
    <x v="1"/>
    <s v=""/>
    <s v=""/>
    <n v="6279103000119"/>
    <s v="Sao Luis"/>
    <s v="MA"/>
    <s v="Nordeste"/>
    <s v=""/>
    <s v=""/>
    <s v="Produtos Químicos"/>
    <s v=""/>
    <s v=""/>
    <s v=""/>
    <s v="LUISLENE DE JESUS PEREIRA DE SOUZA"/>
    <n v="45467"/>
  </r>
  <r>
    <s v="Jun24.xlsx"/>
    <n v="6223807"/>
    <n v="45464"/>
    <s v="junho"/>
    <x v="3"/>
    <n v="43473"/>
    <x v="199"/>
    <n v="1"/>
    <n v="13.24"/>
    <n v="13.24"/>
    <s v="SIBI"/>
    <s v="SISTEMA INTEGRADO DE BIBLIOTECAS/SIBI"/>
    <s v="EVELYN FRAZAO SOARES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3807"/>
    <n v="45464"/>
    <s v="junho"/>
    <x v="3"/>
    <n v="44901"/>
    <x v="528"/>
    <n v="10"/>
    <n v="44.57"/>
    <n v="445.7"/>
    <s v="SIBI"/>
    <s v="SISTEMA INTEGRADO DE BIBLIOTECAS/SIBI"/>
    <s v="EVELYN FRAZAO SOARES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3807"/>
    <n v="45464"/>
    <s v="junho"/>
    <x v="3"/>
    <n v="30318"/>
    <x v="100"/>
    <n v="2"/>
    <n v="7.09"/>
    <n v="14.18"/>
    <s v="SIBI"/>
    <s v="SISTEMA INTEGRADO DE BIBLIOTECAS/SIBI"/>
    <s v="EVELYN FRAZAO SOARES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7"/>
  </r>
  <r>
    <s v="Jun24.xlsx"/>
    <n v="6223807"/>
    <n v="45464"/>
    <s v="junho"/>
    <x v="3"/>
    <n v="51834"/>
    <x v="732"/>
    <n v="3"/>
    <n v="5.8"/>
    <n v="17.399999999999999"/>
    <s v="SIBI"/>
    <s v="SISTEMA INTEGRADO DE BIBLIOTECAS/SIBI"/>
    <s v="EVELYN FRAZAO SOARES"/>
    <x v="1"/>
    <s v=""/>
    <s v=""/>
    <n v="6279103000119"/>
    <s v="Sao Luis"/>
    <s v="MA"/>
    <s v="Nordeste"/>
    <s v=""/>
    <s v=""/>
    <s v="Produtos Químicos"/>
    <s v=""/>
    <s v=""/>
    <s v=""/>
    <s v="LUISLENE DE JESUS PEREIRA DE SOUZA"/>
    <n v="45467"/>
  </r>
  <r>
    <s v="Jun24.xlsx"/>
    <n v="6223807"/>
    <n v="45464"/>
    <s v="junho"/>
    <x v="3"/>
    <n v="11521"/>
    <x v="75"/>
    <n v="2"/>
    <n v="2.42"/>
    <n v="4.84"/>
    <s v="SIBI"/>
    <s v="SISTEMA INTEGRADO DE BIBLIOTECAS/SIBI"/>
    <s v="EVELYN FRAZAO SOARES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7"/>
  </r>
  <r>
    <s v="Jun24.xlsx"/>
    <n v="6223807"/>
    <n v="45464"/>
    <s v="junho"/>
    <x v="3"/>
    <n v="30536"/>
    <x v="319"/>
    <n v="3"/>
    <n v="3.34"/>
    <n v="10.02"/>
    <s v="SIBI"/>
    <s v="SISTEMA INTEGRADO DE BIBLIOTECAS/SIBI"/>
    <s v="EVELYN FRAZAO SOARES"/>
    <x v="1"/>
    <s v=""/>
    <s v=""/>
    <n v="6279103000119"/>
    <s v="Sao Luis"/>
    <s v="MA"/>
    <s v="Nordeste"/>
    <s v=""/>
    <s v=""/>
    <s v="Limpeza e Manutenção"/>
    <s v=""/>
    <s v=""/>
    <s v=""/>
    <s v="LUISLENE DE JESUS PEREIRA DE SOUZA"/>
    <n v="45467"/>
  </r>
  <r>
    <s v="Jun24.xlsx"/>
    <n v="6223807"/>
    <n v="45464"/>
    <s v="junho"/>
    <x v="3"/>
    <n v="44949"/>
    <x v="664"/>
    <n v="1"/>
    <n v="8.8800000000000008"/>
    <n v="8.8800000000000008"/>
    <s v="SIBI"/>
    <s v="SISTEMA INTEGRADO DE BIBLIOTECAS/SIBI"/>
    <s v="EVELYN FRAZAO SOARES"/>
    <x v="1"/>
    <s v=""/>
    <s v=""/>
    <n v="6279103000119"/>
    <s v="Sao Luis"/>
    <s v="MA"/>
    <s v="Nordeste"/>
    <s v=""/>
    <s v=""/>
    <s v="Produtos Químicos"/>
    <s v=""/>
    <s v=""/>
    <s v=""/>
    <s v="LUISLENE DE JESUS PEREIRA DE SOUZA"/>
    <n v="45467"/>
  </r>
  <r>
    <s v="Jun24.xlsx"/>
    <n v="6226280"/>
    <n v="45466"/>
    <s v="junho"/>
    <x v="3"/>
    <n v="45263"/>
    <x v="599"/>
    <n v="4"/>
    <n v="18.489999999999998"/>
    <n v="73.959999999999994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7"/>
  </r>
  <r>
    <s v="Jun24.xlsx"/>
    <n v="6226280"/>
    <n v="45466"/>
    <s v="junho"/>
    <x v="3"/>
    <n v="50708"/>
    <x v="766"/>
    <n v="2"/>
    <n v="15.56"/>
    <n v="31.12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LUISLENE DE JESUS PEREIRA DE SOUZA"/>
    <n v="45467"/>
  </r>
  <r>
    <s v="Jun24.xlsx"/>
    <n v="6226280"/>
    <n v="45466"/>
    <s v="junho"/>
    <x v="3"/>
    <n v="31956"/>
    <x v="765"/>
    <n v="1"/>
    <n v="14.49"/>
    <n v="14.49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6280"/>
    <n v="45466"/>
    <s v="junho"/>
    <x v="3"/>
    <n v="50885"/>
    <x v="873"/>
    <n v="2"/>
    <n v="12.3"/>
    <n v="24.6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6280"/>
    <n v="45466"/>
    <s v="junho"/>
    <x v="3"/>
    <n v="41460"/>
    <x v="38"/>
    <n v="1"/>
    <n v="8.2200000000000006"/>
    <n v="8.2200000000000006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6280"/>
    <n v="45466"/>
    <s v="junho"/>
    <x v="3"/>
    <n v="7003"/>
    <x v="495"/>
    <n v="2"/>
    <n v="5.44"/>
    <n v="10.88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LUISLENE DE JESUS PEREIRA DE SOUZA"/>
    <n v="45467"/>
  </r>
  <r>
    <s v="Jun24.xlsx"/>
    <n v="6226280"/>
    <n v="45466"/>
    <s v="junho"/>
    <x v="3"/>
    <n v="35926"/>
    <x v="357"/>
    <n v="1"/>
    <n v="3.36"/>
    <n v="3.36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6280"/>
    <n v="45466"/>
    <s v="junho"/>
    <x v="3"/>
    <n v="50895"/>
    <x v="874"/>
    <n v="1"/>
    <n v="2.88"/>
    <n v="2.88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6280"/>
    <n v="45466"/>
    <s v="junho"/>
    <x v="3"/>
    <n v="50867"/>
    <x v="903"/>
    <n v="2"/>
    <n v="2.66"/>
    <n v="5.32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6280"/>
    <n v="45466"/>
    <s v="junho"/>
    <x v="3"/>
    <n v="30050"/>
    <x v="134"/>
    <n v="3"/>
    <n v="18.59"/>
    <n v="55.77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7"/>
  </r>
  <r>
    <s v="Jun24.xlsx"/>
    <n v="6226280"/>
    <n v="45466"/>
    <s v="junho"/>
    <x v="3"/>
    <n v="44335"/>
    <x v="487"/>
    <n v="2"/>
    <n v="5.52"/>
    <n v="11.04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7"/>
  </r>
  <r>
    <s v="Jun24.xlsx"/>
    <n v="6226280"/>
    <n v="45466"/>
    <s v="junho"/>
    <x v="3"/>
    <n v="44950"/>
    <x v="345"/>
    <n v="3"/>
    <n v="20.059999999999999"/>
    <n v="60.18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Produtos Químicos"/>
    <s v=""/>
    <s v=""/>
    <s v=""/>
    <s v="LUISLENE DE JESUS PEREIRA DE SOUZA"/>
    <n v="45467"/>
  </r>
  <r>
    <s v="Jun24.xlsx"/>
    <n v="6226280"/>
    <n v="45466"/>
    <s v="junho"/>
    <x v="3"/>
    <n v="49323"/>
    <x v="791"/>
    <n v="1"/>
    <n v="29.8"/>
    <n v="29.8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6280"/>
    <n v="45466"/>
    <s v="junho"/>
    <x v="3"/>
    <n v="42150"/>
    <x v="750"/>
    <n v="1"/>
    <n v="22.04"/>
    <n v="22.04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LUISLENE DE JESUS PEREIRA DE SOUZA"/>
    <n v="45467"/>
  </r>
  <r>
    <s v="Jun24.xlsx"/>
    <n v="6226280"/>
    <n v="45466"/>
    <s v="junho"/>
    <x v="3"/>
    <n v="41991"/>
    <x v="292"/>
    <n v="1"/>
    <n v="21.09"/>
    <n v="21.09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LUISLENE DE JESUS PEREIRA DE SOUZA"/>
    <n v="45467"/>
  </r>
  <r>
    <s v="Jun24.xlsx"/>
    <n v="6226280"/>
    <n v="45466"/>
    <s v="junho"/>
    <x v="3"/>
    <n v="39753"/>
    <x v="558"/>
    <n v="1"/>
    <n v="102.91"/>
    <n v="102.91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67"/>
  </r>
  <r>
    <s v="Jun24.xlsx"/>
    <n v="6226280"/>
    <n v="45466"/>
    <s v="junho"/>
    <x v="3"/>
    <n v="34806"/>
    <x v="937"/>
    <n v="1"/>
    <n v="100.07"/>
    <n v="100.07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7"/>
  </r>
  <r>
    <s v="Jun24.xlsx"/>
    <n v="6226280"/>
    <n v="45466"/>
    <s v="junho"/>
    <x v="3"/>
    <n v="20962"/>
    <x v="44"/>
    <n v="2"/>
    <n v="48.79"/>
    <n v="97.58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67"/>
  </r>
  <r>
    <s v="Jun24.xlsx"/>
    <n v="6226280"/>
    <n v="45466"/>
    <s v="junho"/>
    <x v="3"/>
    <n v="27393"/>
    <x v="938"/>
    <n v="2"/>
    <n v="47.63"/>
    <n v="95.26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67"/>
  </r>
  <r>
    <s v="Jun24.xlsx"/>
    <n v="6226280"/>
    <n v="45466"/>
    <s v="junho"/>
    <x v="3"/>
    <n v="43905"/>
    <x v="314"/>
    <n v="7"/>
    <n v="18.260000000000002"/>
    <n v="127.82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67"/>
  </r>
  <r>
    <s v="Jun24.xlsx"/>
    <n v="6226280"/>
    <n v="45466"/>
    <s v="junho"/>
    <x v="3"/>
    <n v="42195"/>
    <x v="302"/>
    <n v="1"/>
    <n v="36.479999999999997"/>
    <n v="36.479999999999997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7"/>
  </r>
  <r>
    <s v="Jun24.xlsx"/>
    <n v="6226280"/>
    <n v="45466"/>
    <s v="junho"/>
    <x v="3"/>
    <n v="18957"/>
    <x v="83"/>
    <n v="1"/>
    <n v="30.73"/>
    <n v="30.73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Limpeza e Manutenção"/>
    <s v=""/>
    <s v=""/>
    <s v=""/>
    <s v="LUISLENE DE JESUS PEREIRA DE SOUZA"/>
    <n v="45467"/>
  </r>
  <r>
    <s v="Jun24.xlsx"/>
    <n v="6226280"/>
    <n v="45466"/>
    <s v="junho"/>
    <x v="3"/>
    <n v="36660"/>
    <x v="316"/>
    <n v="1"/>
    <n v="27.12"/>
    <n v="27.12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6280"/>
    <n v="45466"/>
    <s v="junho"/>
    <x v="3"/>
    <n v="50890"/>
    <x v="769"/>
    <n v="1"/>
    <n v="24.88"/>
    <n v="24.88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7"/>
  </r>
  <r>
    <s v="Jun24.xlsx"/>
    <n v="6226280"/>
    <n v="45466"/>
    <s v="junho"/>
    <x v="3"/>
    <n v="41018"/>
    <x v="939"/>
    <n v="2"/>
    <n v="46.52"/>
    <n v="93.04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PIs e EPCs"/>
    <s v=""/>
    <s v=""/>
    <s v=""/>
    <s v="LUISLENE DE JESUS PEREIRA DE SOUZA"/>
    <n v="45467"/>
  </r>
  <r>
    <s v="Jun24.xlsx"/>
    <n v="6226280"/>
    <n v="45466"/>
    <s v="junho"/>
    <x v="3"/>
    <n v="50714"/>
    <x v="924"/>
    <n v="4"/>
    <n v="22.19"/>
    <n v="88.76"/>
    <s v="CCCNSB/CCSB"/>
    <s v="COORD. DO CURSO DE LIC. EM CIÊNCIAS NATURAIS/CCSB"/>
    <s v="THIAGO TARGINO GURGEL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7"/>
  </r>
  <r>
    <s v="Jun24.xlsx"/>
    <n v="6228253"/>
    <n v="45467"/>
    <s v="junho"/>
    <x v="3"/>
    <n v="1695"/>
    <x v="205"/>
    <n v="5"/>
    <n v="1.26"/>
    <n v="6.3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8"/>
  </r>
  <r>
    <s v="Jun24.xlsx"/>
    <n v="6228253"/>
    <n v="45467"/>
    <s v="junho"/>
    <x v="3"/>
    <n v="1694"/>
    <x v="203"/>
    <n v="5"/>
    <n v="2.91"/>
    <n v="14.55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8"/>
  </r>
  <r>
    <s v="Jun24.xlsx"/>
    <n v="6228253"/>
    <n v="45467"/>
    <s v="junho"/>
    <x v="3"/>
    <n v="47037"/>
    <x v="552"/>
    <n v="5"/>
    <n v="15.83"/>
    <n v="79.150000000000006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Alimentos e Bebidas"/>
    <s v=""/>
    <s v=""/>
    <s v=""/>
    <s v="LUISLENE DE JESUS PEREIRA DE SOUZA"/>
    <n v="45468"/>
  </r>
  <r>
    <s v="Jun24.xlsx"/>
    <n v="6228253"/>
    <n v="45467"/>
    <s v="junho"/>
    <x v="3"/>
    <n v="53926"/>
    <x v="931"/>
    <n v="5"/>
    <n v="26.72"/>
    <n v="133.6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8"/>
  </r>
  <r>
    <s v="Jun24.xlsx"/>
    <n v="6228253"/>
    <n v="45467"/>
    <s v="junho"/>
    <x v="3"/>
    <n v="52567"/>
    <x v="940"/>
    <n v="2"/>
    <n v="61.09"/>
    <n v="122.18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8"/>
  </r>
  <r>
    <s v="Jun24.xlsx"/>
    <n v="6228253"/>
    <n v="45467"/>
    <s v="junho"/>
    <x v="3"/>
    <n v="42844"/>
    <x v="773"/>
    <n v="1"/>
    <n v="62.72"/>
    <n v="62.72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8"/>
  </r>
  <r>
    <s v="Jun24.xlsx"/>
    <n v="6228348"/>
    <n v="45467"/>
    <s v="junho"/>
    <x v="3"/>
    <n v="47037"/>
    <x v="552"/>
    <n v="20"/>
    <n v="15.83"/>
    <n v="316.60000000000002"/>
    <s v="CCIM/UFMA"/>
    <s v="CENTRO DE CIÊNCIAS DE IMPERATRIZ - UNID. BOM JESUS"/>
    <s v="RAIMUNDA PAULA SILVA SOUSA"/>
    <x v="1"/>
    <s v=""/>
    <s v=""/>
    <n v="6279103000119"/>
    <s v="Sao Luis"/>
    <s v="MA"/>
    <s v="Nordeste"/>
    <s v=""/>
    <s v=""/>
    <s v="Alimentos e Bebidas"/>
    <s v=""/>
    <s v=""/>
    <s v=""/>
    <s v="LUISLENE DE JESUS PEREIRA DE SOUZA"/>
    <n v="45468"/>
  </r>
  <r>
    <s v="Jun24.xlsx"/>
    <n v="6229987"/>
    <n v="45468"/>
    <s v="junho"/>
    <x v="3"/>
    <n v="50920"/>
    <x v="891"/>
    <n v="1"/>
    <n v="537.94000000000005"/>
    <n v="537.94000000000005"/>
    <s v="CC/PPGT"/>
    <s v="COORDENAÇÃO DE CONTABILIDADE/PPGT"/>
    <s v="Suporte UFMA"/>
    <x v="1"/>
    <s v="6218929"/>
    <s v=""/>
    <n v="6279103000119"/>
    <s v="Sao Luis"/>
    <s v="MA"/>
    <s v="Nordeste"/>
    <s v=""/>
    <s v=""/>
    <s v="Equipamentos e Eletrônicos"/>
    <s v=""/>
    <s v=""/>
    <s v=""/>
    <s v="Suporte UFMA"/>
    <n v="45468"/>
  </r>
  <r>
    <s v="Jun24.xlsx"/>
    <n v="6232293"/>
    <n v="45469"/>
    <s v="junho"/>
    <x v="3"/>
    <n v="50714"/>
    <x v="924"/>
    <n v="2"/>
    <n v="22.19"/>
    <n v="44.3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quipamentos e Eletrônicos"/>
    <s v=""/>
    <s v=""/>
    <s v=""/>
    <s v="LUISLENE DE JESUS PEREIRA DE SOUZA"/>
    <n v="45469"/>
  </r>
  <r>
    <s v="Jun24.xlsx"/>
    <n v="6232293"/>
    <n v="45469"/>
    <s v="junho"/>
    <x v="3"/>
    <n v="43473"/>
    <x v="199"/>
    <n v="2"/>
    <n v="13.24"/>
    <n v="26.48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9"/>
  </r>
  <r>
    <s v="Jun24.xlsx"/>
    <n v="6232293"/>
    <n v="45469"/>
    <s v="junho"/>
    <x v="3"/>
    <n v="47037"/>
    <x v="552"/>
    <n v="10"/>
    <n v="15.83"/>
    <n v="158.30000000000001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Alimentos e Bebidas"/>
    <s v=""/>
    <s v=""/>
    <s v=""/>
    <s v="LUISLENE DE JESUS PEREIRA DE SOUZA"/>
    <n v="45469"/>
  </r>
  <r>
    <s v="Jun24.xlsx"/>
    <n v="6232293"/>
    <n v="45469"/>
    <s v="junho"/>
    <x v="3"/>
    <n v="11522"/>
    <x v="242"/>
    <n v="1"/>
    <n v="5.37"/>
    <n v="5.37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9"/>
  </r>
  <r>
    <s v="Jun24.xlsx"/>
    <n v="6232293"/>
    <n v="45469"/>
    <s v="junho"/>
    <x v="3"/>
    <n v="46375"/>
    <x v="678"/>
    <n v="3"/>
    <n v="4.3099999999999996"/>
    <n v="12.93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69"/>
  </r>
  <r>
    <s v="Jun24.xlsx"/>
    <n v="6232293"/>
    <n v="45469"/>
    <s v="junho"/>
    <x v="3"/>
    <n v="39266"/>
    <x v="410"/>
    <n v="4"/>
    <n v="8.0299999999999994"/>
    <n v="32.119999999999997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9"/>
  </r>
  <r>
    <s v="Jun24.xlsx"/>
    <n v="6232293"/>
    <n v="45469"/>
    <s v="junho"/>
    <x v="3"/>
    <n v="29638"/>
    <x v="182"/>
    <n v="3"/>
    <n v="4.2"/>
    <n v="12.6"/>
    <s v="PROEC/UFMA"/>
    <s v="PRÓ-REITORIA DE EXTENSÃO E CULTURA"/>
    <s v="LUIS FERNANDO TEIXEIRA SOUZ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69"/>
  </r>
  <r>
    <s v="Jun24.xlsx"/>
    <n v="6236321"/>
    <n v="45470"/>
    <s v="junho"/>
    <x v="3"/>
    <n v="44901"/>
    <x v="528"/>
    <n v="15"/>
    <n v="44.57"/>
    <n v="668.55"/>
    <s v="SIBI"/>
    <s v="SISTEMA INTEGRADO DE BIBLIOTECAS/SIBI"/>
    <s v="EVELYN FRAZAO SOARES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0"/>
  </r>
  <r>
    <s v="Jun24.xlsx"/>
    <n v="6236626"/>
    <n v="45470"/>
    <s v="junho"/>
    <x v="3"/>
    <n v="45145"/>
    <x v="324"/>
    <n v="3"/>
    <n v="26.72"/>
    <n v="80.16"/>
    <s v="DQV/PROGEP"/>
    <s v="DIVISÃO DE QUALIDADE DE VIDA/PROGEP"/>
    <s v="JOSEILMA DE AZEVEDO GARRIDO"/>
    <x v="4"/>
    <s v=""/>
    <s v=""/>
    <n v="6279103000119"/>
    <s v="Sao Luis"/>
    <s v="MA"/>
    <s v="Nordeste"/>
    <s v=""/>
    <s v=""/>
    <s v="Escritório e Papelaria"/>
    <s v=""/>
    <s v=""/>
    <s v=""/>
    <s v="JOSEILMA DE AZEVEDO GARRIDO"/>
    <n v="45470"/>
  </r>
  <r>
    <s v="Jun24.xlsx"/>
    <n v="6236626"/>
    <n v="45470"/>
    <s v="junho"/>
    <x v="3"/>
    <n v="44084"/>
    <x v="595"/>
    <n v="1"/>
    <n v="12.03"/>
    <n v="12.03"/>
    <s v="DQV/PROGEP"/>
    <s v="DIVISÃO DE QUALIDADE DE VIDA/PROGEP"/>
    <s v="JOSEILMA DE AZEVEDO GARRIDO"/>
    <x v="4"/>
    <s v=""/>
    <s v=""/>
    <n v="6279103000119"/>
    <s v="Sao Luis"/>
    <s v="MA"/>
    <s v="Nordeste"/>
    <s v=""/>
    <s v=""/>
    <s v="Equipamentos e Eletrônicos"/>
    <s v=""/>
    <s v=""/>
    <s v=""/>
    <s v="JOSEILMA DE AZEVEDO GARRIDO"/>
    <n v="45470"/>
  </r>
  <r>
    <s v="Jun24.xlsx"/>
    <n v="6236626"/>
    <n v="45470"/>
    <s v="junho"/>
    <x v="3"/>
    <n v="38562"/>
    <x v="941"/>
    <n v="15"/>
    <n v="2.4900000000000002"/>
    <n v="37.35"/>
    <s v="DQV/PROGEP"/>
    <s v="DIVISÃO DE QUALIDADE DE VIDA/PROGEP"/>
    <s v="JOSEILMA DE AZEVEDO GARRIDO"/>
    <x v="4"/>
    <s v=""/>
    <s v=""/>
    <n v="6279103000119"/>
    <s v="Sao Luis"/>
    <s v="MA"/>
    <s v="Nordeste"/>
    <s v=""/>
    <s v=""/>
    <s v="Alimentos e Bebidas"/>
    <s v=""/>
    <s v=""/>
    <s v=""/>
    <s v="JOSEILMA DE AZEVEDO GARRIDO"/>
    <n v="45470"/>
  </r>
  <r>
    <s v="Jun24.xlsx"/>
    <n v="6236626"/>
    <n v="45470"/>
    <s v="junho"/>
    <x v="3"/>
    <n v="30317"/>
    <x v="65"/>
    <n v="3"/>
    <n v="6.53"/>
    <n v="19.59"/>
    <s v="DQV/PROGEP"/>
    <s v="DIVISÃO DE QUALIDADE DE VIDA/PROGEP"/>
    <s v="JOSEILMA DE AZEVEDO GARRIDO"/>
    <x v="4"/>
    <s v=""/>
    <s v=""/>
    <n v="6279103000119"/>
    <s v="Sao Luis"/>
    <s v="MA"/>
    <s v="Nordeste"/>
    <s v=""/>
    <s v=""/>
    <s v="Descartáveis e Utensílios"/>
    <s v=""/>
    <s v=""/>
    <s v=""/>
    <s v="JOSEILMA DE AZEVEDO GARRIDO"/>
    <n v="45470"/>
  </r>
  <r>
    <s v="Jun24.xlsx"/>
    <n v="6236626"/>
    <n v="45470"/>
    <s v="junho"/>
    <x v="3"/>
    <n v="9014"/>
    <x v="96"/>
    <n v="1"/>
    <n v="4.5199999999999996"/>
    <n v="4.5199999999999996"/>
    <s v="DQV/PROGEP"/>
    <s v="DIVISÃO DE QUALIDADE DE VIDA/PROGEP"/>
    <s v="JOSEILMA DE AZEVEDO GARRIDO"/>
    <x v="4"/>
    <s v=""/>
    <s v=""/>
    <n v="6279103000119"/>
    <s v="Sao Luis"/>
    <s v="MA"/>
    <s v="Nordeste"/>
    <s v=""/>
    <s v=""/>
    <s v="Descartáveis e Utensílios"/>
    <s v=""/>
    <s v=""/>
    <s v=""/>
    <s v="JOSEILMA DE AZEVEDO GARRIDO"/>
    <n v="45470"/>
  </r>
  <r>
    <s v="Jun24.xlsx"/>
    <n v="6236626"/>
    <n v="45470"/>
    <s v="junho"/>
    <x v="3"/>
    <n v="38561"/>
    <x v="440"/>
    <n v="15"/>
    <n v="2.2599999999999998"/>
    <n v="33.9"/>
    <s v="DQV/PROGEP"/>
    <s v="DIVISÃO DE QUALIDADE DE VIDA/PROGEP"/>
    <s v="JOSEILMA DE AZEVEDO GARRIDO"/>
    <x v="4"/>
    <s v=""/>
    <s v=""/>
    <n v="6279103000119"/>
    <s v="Sao Luis"/>
    <s v="MA"/>
    <s v="Nordeste"/>
    <s v=""/>
    <s v=""/>
    <s v="Alimentos e Bebidas"/>
    <s v=""/>
    <s v=""/>
    <s v=""/>
    <s v="JOSEILMA DE AZEVEDO GARRIDO"/>
    <n v="45470"/>
  </r>
  <r>
    <s v="Jun24.xlsx"/>
    <n v="6236626"/>
    <n v="45470"/>
    <s v="junho"/>
    <x v="3"/>
    <n v="7007"/>
    <x v="119"/>
    <n v="1"/>
    <n v="11.49"/>
    <n v="11.49"/>
    <s v="DQV/PROGEP"/>
    <s v="DIVISÃO DE QUALIDADE DE VIDA/PROGEP"/>
    <s v="JOSEILMA DE AZEVEDO GARRIDO"/>
    <x v="4"/>
    <s v=""/>
    <s v=""/>
    <n v="6279103000119"/>
    <s v="Sao Luis"/>
    <s v="MA"/>
    <s v="Nordeste"/>
    <s v=""/>
    <s v=""/>
    <s v="Escritório e Papelaria"/>
    <s v=""/>
    <s v=""/>
    <s v=""/>
    <s v="JOSEILMA DE AZEVEDO GARRIDO"/>
    <n v="45470"/>
  </r>
  <r>
    <s v="Jun24.xlsx"/>
    <n v="6238322"/>
    <n v="45471"/>
    <s v="junho"/>
    <x v="3"/>
    <n v="15764"/>
    <x v="143"/>
    <n v="1"/>
    <n v="44.95"/>
    <n v="44.95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322"/>
    <n v="45471"/>
    <s v="junho"/>
    <x v="3"/>
    <n v="31626"/>
    <x v="861"/>
    <n v="1"/>
    <n v="31.26"/>
    <n v="31.26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322"/>
    <n v="45471"/>
    <s v="junho"/>
    <x v="3"/>
    <n v="53926"/>
    <x v="931"/>
    <n v="5"/>
    <n v="26.72"/>
    <n v="133.6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322"/>
    <n v="45471"/>
    <s v="junho"/>
    <x v="3"/>
    <n v="41453"/>
    <x v="300"/>
    <n v="1"/>
    <n v="18.170000000000002"/>
    <n v="18.170000000000002"/>
    <s v="GR"/>
    <s v="GABINETE/REITORIA"/>
    <s v="VILMONES RODRIGUES LIMA"/>
    <x v="1"/>
    <s v=""/>
    <s v=""/>
    <n v="6279103000119"/>
    <s v="Sao Luis"/>
    <s v="MA"/>
    <s v="Nordeste"/>
    <s v=""/>
    <s v=""/>
    <s v="Catálogo Varejo Bancário"/>
    <s v=""/>
    <s v=""/>
    <s v=""/>
    <s v="LUISLENE DE JESUS PEREIRA DE SOUZA"/>
    <n v="45471"/>
  </r>
  <r>
    <s v="Jun24.xlsx"/>
    <n v="6238322"/>
    <n v="45471"/>
    <s v="junho"/>
    <x v="3"/>
    <n v="47037"/>
    <x v="552"/>
    <n v="8"/>
    <n v="15.83"/>
    <n v="126.64"/>
    <s v="GR"/>
    <s v="GABINETE/REITORIA"/>
    <s v="VILMONES RODRIGUES LIMA"/>
    <x v="1"/>
    <s v=""/>
    <s v=""/>
    <n v="6279103000119"/>
    <s v="Sao Luis"/>
    <s v="MA"/>
    <s v="Nordeste"/>
    <s v=""/>
    <s v=""/>
    <s v="Alimentos e Bebidas"/>
    <s v=""/>
    <s v=""/>
    <s v=""/>
    <s v="LUISLENE DE JESUS PEREIRA DE SOUZA"/>
    <n v="45471"/>
  </r>
  <r>
    <s v="Jun24.xlsx"/>
    <n v="6238322"/>
    <n v="45471"/>
    <s v="junho"/>
    <x v="3"/>
    <n v="43473"/>
    <x v="199"/>
    <n v="1"/>
    <n v="13.24"/>
    <n v="13.24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322"/>
    <n v="45471"/>
    <s v="junho"/>
    <x v="3"/>
    <n v="11522"/>
    <x v="242"/>
    <n v="3"/>
    <n v="5.37"/>
    <n v="16.11"/>
    <s v="GR"/>
    <s v="GABINETE/REITORIA"/>
    <s v="VILMONES RODRIGUES LIM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71"/>
  </r>
  <r>
    <s v="Jun24.xlsx"/>
    <n v="6238322"/>
    <n v="45471"/>
    <s v="junho"/>
    <x v="3"/>
    <n v="31463"/>
    <x v="376"/>
    <n v="2"/>
    <n v="3.35"/>
    <n v="6.7"/>
    <s v="GR"/>
    <s v="GABINETE/REITORIA"/>
    <s v="VILMONES RODRIGUES LIM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71"/>
  </r>
  <r>
    <s v="Jun24.xlsx"/>
    <n v="6238322"/>
    <n v="45471"/>
    <s v="junho"/>
    <x v="3"/>
    <n v="50800"/>
    <x v="830"/>
    <n v="4"/>
    <n v="1.1399999999999999"/>
    <n v="4.5599999999999996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322"/>
    <n v="45471"/>
    <s v="junho"/>
    <x v="3"/>
    <n v="50803"/>
    <x v="821"/>
    <n v="4"/>
    <n v="1.1399999999999999"/>
    <n v="4.5599999999999996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322"/>
    <n v="45471"/>
    <s v="junho"/>
    <x v="3"/>
    <n v="50804"/>
    <x v="824"/>
    <n v="4"/>
    <n v="1.1399999999999999"/>
    <n v="4.5599999999999996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322"/>
    <n v="45471"/>
    <s v="junho"/>
    <x v="3"/>
    <n v="50802"/>
    <x v="826"/>
    <n v="4"/>
    <n v="1.1399999999999999"/>
    <n v="4.5599999999999996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322"/>
    <n v="45471"/>
    <s v="junho"/>
    <x v="3"/>
    <n v="30317"/>
    <x v="65"/>
    <n v="3"/>
    <n v="6.53"/>
    <n v="19.59"/>
    <s v="GR"/>
    <s v="GABINETE/REITORIA"/>
    <s v="VILMONES RODRIGUES LIMA"/>
    <x v="1"/>
    <s v=""/>
    <s v=""/>
    <n v="6279103000119"/>
    <s v="Sao Luis"/>
    <s v="MA"/>
    <s v="Nordeste"/>
    <s v=""/>
    <s v=""/>
    <s v="Descartáveis e Utensílios"/>
    <s v=""/>
    <s v=""/>
    <s v=""/>
    <s v="LUISLENE DE JESUS PEREIRA DE SOUZA"/>
    <n v="45471"/>
  </r>
  <r>
    <s v="Jun24.xlsx"/>
    <n v="6238322"/>
    <n v="45471"/>
    <s v="junho"/>
    <x v="3"/>
    <n v="50801"/>
    <x v="795"/>
    <n v="4"/>
    <n v="1.1399999999999999"/>
    <n v="4.5599999999999996"/>
    <s v="GR"/>
    <s v="GABINETE/REITORIA"/>
    <s v="VILMONES RODRIGUES LIMA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478"/>
    <n v="45471"/>
    <s v="junho"/>
    <x v="3"/>
    <n v="31626"/>
    <x v="861"/>
    <n v="2"/>
    <n v="31.26"/>
    <n v="62.52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478"/>
    <n v="45471"/>
    <s v="junho"/>
    <x v="3"/>
    <n v="50802"/>
    <x v="826"/>
    <n v="5"/>
    <n v="1.1399999999999999"/>
    <n v="5.7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478"/>
    <n v="45471"/>
    <s v="junho"/>
    <x v="3"/>
    <n v="3830"/>
    <x v="370"/>
    <n v="4"/>
    <n v="10.53"/>
    <n v="42.12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478"/>
    <n v="45471"/>
    <s v="junho"/>
    <x v="3"/>
    <n v="3825"/>
    <x v="418"/>
    <n v="4"/>
    <n v="8.0299999999999994"/>
    <n v="32.119999999999997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478"/>
    <n v="45471"/>
    <s v="junho"/>
    <x v="3"/>
    <n v="50819"/>
    <x v="893"/>
    <n v="1"/>
    <n v="4.42"/>
    <n v="4.42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478"/>
    <n v="45471"/>
    <s v="junho"/>
    <x v="3"/>
    <n v="41453"/>
    <x v="300"/>
    <n v="3"/>
    <n v="18.170000000000002"/>
    <n v="54.51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Catálogo Varejo Bancário"/>
    <s v=""/>
    <s v=""/>
    <s v=""/>
    <s v="LUISLENE DE JESUS PEREIRA DE SOUZA"/>
    <n v="45471"/>
  </r>
  <r>
    <s v="Jun24.xlsx"/>
    <n v="6238478"/>
    <n v="45471"/>
    <s v="junho"/>
    <x v="3"/>
    <n v="43259"/>
    <x v="353"/>
    <n v="1"/>
    <n v="2.81"/>
    <n v="2.81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478"/>
    <n v="45471"/>
    <s v="junho"/>
    <x v="3"/>
    <n v="50800"/>
    <x v="830"/>
    <n v="5"/>
    <n v="1.1399999999999999"/>
    <n v="5.7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478"/>
    <n v="45471"/>
    <s v="junho"/>
    <x v="3"/>
    <n v="50804"/>
    <x v="824"/>
    <n v="5"/>
    <n v="1.1399999999999999"/>
    <n v="5.7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478"/>
    <n v="45471"/>
    <s v="junho"/>
    <x v="3"/>
    <n v="50862"/>
    <x v="871"/>
    <n v="1"/>
    <n v="2.92"/>
    <n v="2.92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n24.xlsx"/>
    <n v="6238478"/>
    <n v="45471"/>
    <s v="junho"/>
    <x v="3"/>
    <n v="15764"/>
    <x v="143"/>
    <n v="2"/>
    <n v="44.95"/>
    <n v="89.9"/>
    <s v="DAESP/PROEN"/>
    <s v="DIRETORIA DE AÇÕES ESPECIAIS/PROEN"/>
    <s v="LORENA CARVALHO MARTINIANO DE AZEVEDO"/>
    <x v="1"/>
    <s v=""/>
    <s v=""/>
    <n v="6279103000119"/>
    <s v="Sao Luis"/>
    <s v="MA"/>
    <s v="Nordeste"/>
    <s v=""/>
    <s v=""/>
    <s v="Escritório e Papelaria"/>
    <s v=""/>
    <s v=""/>
    <s v=""/>
    <s v="LUISLENE DE JESUS PEREIRA DE SOUZA"/>
    <n v="45471"/>
  </r>
  <r>
    <s v="Jul24.xlsx"/>
    <n v="6246032"/>
    <n v="45475"/>
    <s v="julho"/>
    <x v="3"/>
    <n v="45467"/>
    <x v="324"/>
    <n v="13"/>
    <n v="26.72"/>
    <n v="347.36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6032"/>
    <n v="45475"/>
    <s v="julho"/>
    <x v="3"/>
    <n v="29638"/>
    <x v="182"/>
    <n v="5"/>
    <n v="4.2"/>
    <n v="21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6"/>
  </r>
  <r>
    <s v="Jul24.xlsx"/>
    <n v="6246032"/>
    <n v="45475"/>
    <s v="julho"/>
    <x v="3"/>
    <n v="50825"/>
    <x v="889"/>
    <n v="10"/>
    <n v="2.68"/>
    <n v="26.8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6032"/>
    <n v="45475"/>
    <s v="julho"/>
    <x v="3"/>
    <n v="29623"/>
    <x v="754"/>
    <n v="10"/>
    <n v="2.25"/>
    <n v="22.5"/>
    <s v="AGEUFMA/UFMA"/>
    <s v="AGÊNCIA DE INOVAÇÃO, EMPREENDEDORISMO, PESQUISA..."/>
    <s v="BRUNO FONTENELE BARB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40883"/>
    <x v="36"/>
    <n v="1"/>
    <n v="1.47"/>
    <n v="1.47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43190"/>
    <x v="118"/>
    <n v="1"/>
    <n v="0.27"/>
    <n v="0.27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50800"/>
    <x v="830"/>
    <n v="2"/>
    <n v="1.1399999999999999"/>
    <n v="2.2799999999999998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1696"/>
    <x v="289"/>
    <n v="1"/>
    <n v="1.76"/>
    <n v="1.76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50802"/>
    <x v="826"/>
    <n v="2"/>
    <n v="1.1399999999999999"/>
    <n v="2.2799999999999998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45302"/>
    <x v="932"/>
    <n v="1"/>
    <n v="140.61000000000001"/>
    <n v="140.61000000000001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6"/>
  </r>
  <r>
    <s v="Jul24.xlsx"/>
    <n v="6247698"/>
    <n v="45475"/>
    <s v="julho"/>
    <x v="3"/>
    <n v="39620"/>
    <x v="301"/>
    <n v="1"/>
    <n v="86.64"/>
    <n v="86.64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6"/>
  </r>
  <r>
    <s v="Jul24.xlsx"/>
    <n v="6247698"/>
    <n v="45475"/>
    <s v="julho"/>
    <x v="3"/>
    <n v="39880"/>
    <x v="490"/>
    <n v="1"/>
    <n v="66.099999999999994"/>
    <n v="66.099999999999994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49303"/>
    <x v="778"/>
    <n v="1"/>
    <n v="60.14"/>
    <n v="60.14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36538"/>
    <x v="215"/>
    <n v="1"/>
    <n v="52.52"/>
    <n v="52.52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46307"/>
    <x v="512"/>
    <n v="1"/>
    <n v="41.75"/>
    <n v="41.75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42195"/>
    <x v="302"/>
    <n v="2"/>
    <n v="36.479999999999997"/>
    <n v="72.959999999999994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6"/>
  </r>
  <r>
    <s v="Jul24.xlsx"/>
    <n v="6247698"/>
    <n v="45475"/>
    <s v="julho"/>
    <x v="3"/>
    <n v="45467"/>
    <x v="324"/>
    <n v="2"/>
    <n v="26.72"/>
    <n v="53.44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50890"/>
    <x v="769"/>
    <n v="1"/>
    <n v="24.88"/>
    <n v="24.88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3827"/>
    <x v="605"/>
    <n v="1"/>
    <n v="23.1"/>
    <n v="23.1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7684"/>
    <x v="895"/>
    <n v="1"/>
    <n v="21.96"/>
    <n v="21.96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41453"/>
    <x v="300"/>
    <n v="1"/>
    <n v="18.170000000000002"/>
    <n v="18.170000000000002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76"/>
  </r>
  <r>
    <s v="Jul24.xlsx"/>
    <n v="6247698"/>
    <n v="45475"/>
    <s v="julho"/>
    <x v="3"/>
    <n v="49651"/>
    <x v="726"/>
    <n v="1"/>
    <n v="16.170000000000002"/>
    <n v="16.170000000000002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52081"/>
    <x v="892"/>
    <n v="1"/>
    <n v="14.18"/>
    <n v="14.18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52093"/>
    <x v="914"/>
    <n v="1"/>
    <n v="15.66"/>
    <n v="15.66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3809"/>
    <x v="37"/>
    <n v="1"/>
    <n v="3.64"/>
    <n v="3.64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1652"/>
    <x v="500"/>
    <n v="1"/>
    <n v="10.06"/>
    <n v="10.06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2724"/>
    <x v="654"/>
    <n v="1"/>
    <n v="8.81"/>
    <n v="8.81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46382"/>
    <x v="542"/>
    <n v="1"/>
    <n v="8.2799999999999994"/>
    <n v="8.2799999999999994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39266"/>
    <x v="410"/>
    <n v="1"/>
    <n v="8.0299999999999994"/>
    <n v="8.0299999999999994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6"/>
  </r>
  <r>
    <s v="Jul24.xlsx"/>
    <n v="6247698"/>
    <n v="45475"/>
    <s v="julho"/>
    <x v="3"/>
    <n v="43908"/>
    <x v="161"/>
    <n v="1"/>
    <n v="7.73"/>
    <n v="7.73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6"/>
  </r>
  <r>
    <s v="Jul24.xlsx"/>
    <n v="6247698"/>
    <n v="45475"/>
    <s v="julho"/>
    <x v="3"/>
    <n v="7039"/>
    <x v="154"/>
    <n v="1"/>
    <n v="4.97"/>
    <n v="4.97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29638"/>
    <x v="182"/>
    <n v="1"/>
    <n v="4.2"/>
    <n v="4.2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6"/>
  </r>
  <r>
    <s v="Jul24.xlsx"/>
    <n v="6247698"/>
    <n v="45475"/>
    <s v="julho"/>
    <x v="3"/>
    <n v="43473"/>
    <x v="199"/>
    <n v="1"/>
    <n v="13.24"/>
    <n v="13.24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35926"/>
    <x v="357"/>
    <n v="1"/>
    <n v="3.36"/>
    <n v="3.36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1694"/>
    <x v="203"/>
    <n v="3"/>
    <n v="2.91"/>
    <n v="8.73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50895"/>
    <x v="874"/>
    <n v="2"/>
    <n v="2.88"/>
    <n v="5.76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50866"/>
    <x v="929"/>
    <n v="10"/>
    <n v="2.75"/>
    <n v="27.5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7698"/>
    <n v="45475"/>
    <s v="julho"/>
    <x v="3"/>
    <n v="29623"/>
    <x v="754"/>
    <n v="3"/>
    <n v="2.25"/>
    <n v="6.75"/>
    <s v="PPECEM/CCET"/>
    <s v="PPG EM ENSINO DE CIÊNCIAS E MATEMÁTICA/CCET"/>
    <s v="ANDRE LUIS ALVES SERR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6"/>
  </r>
  <r>
    <s v="Jul24.xlsx"/>
    <n v="6248896"/>
    <n v="45475"/>
    <s v="julho"/>
    <x v="3"/>
    <n v="41996"/>
    <x v="277"/>
    <n v="1"/>
    <n v="79"/>
    <n v="79"/>
    <s v="COPSI/CCH"/>
    <s v="COORDENAÇÃO DO CURSO DE PSICOLOGIA/CCH"/>
    <s v="FRANCISCA PEREIRA DA CRUZ ZUBICUET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6"/>
  </r>
  <r>
    <s v="Jul24.xlsx"/>
    <n v="6248896"/>
    <n v="45475"/>
    <s v="julho"/>
    <x v="3"/>
    <n v="39620"/>
    <x v="301"/>
    <n v="2"/>
    <n v="86.64"/>
    <n v="173.28"/>
    <s v="COPSI/CCH"/>
    <s v="COORDENAÇÃO DO CURSO DE PSICOLOGIA/CCH"/>
    <s v="FRANCISCA PEREIRA DA CRUZ ZUBICUE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6"/>
  </r>
  <r>
    <s v="Jul24.xlsx"/>
    <n v="6248896"/>
    <n v="45475"/>
    <s v="julho"/>
    <x v="3"/>
    <n v="42195"/>
    <x v="302"/>
    <n v="2"/>
    <n v="36.479999999999997"/>
    <n v="72.959999999999994"/>
    <s v="COPSI/CCH"/>
    <s v="COORDENAÇÃO DO CURSO DE PSICOLOGIA/CCH"/>
    <s v="FRANCISCA PEREIRA DA CRUZ ZUBICUE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6"/>
  </r>
  <r>
    <s v="Jul24.xlsx"/>
    <n v="6248896"/>
    <n v="45475"/>
    <s v="julho"/>
    <x v="3"/>
    <n v="44175"/>
    <x v="234"/>
    <n v="3"/>
    <n v="44.3"/>
    <n v="132.9"/>
    <s v="COPSI/CCH"/>
    <s v="COORDENAÇÃO DO CURSO DE PSICOLOGIA/CCH"/>
    <s v="FRANCISCA PEREIRA DA CRUZ ZUBICUE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6"/>
  </r>
  <r>
    <s v="Jul24.xlsx"/>
    <n v="6248896"/>
    <n v="45475"/>
    <s v="julho"/>
    <x v="3"/>
    <n v="41453"/>
    <x v="300"/>
    <n v="2"/>
    <n v="18.170000000000002"/>
    <n v="36.340000000000003"/>
    <s v="COPSI/CCH"/>
    <s v="COORDENAÇÃO DO CURSO DE PSICOLOGIA/CCH"/>
    <s v="FRANCISCA PEREIRA DA CRUZ ZUBICUET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76"/>
  </r>
  <r>
    <s v="Jul24.xlsx"/>
    <n v="6248896"/>
    <n v="45475"/>
    <s v="julho"/>
    <x v="3"/>
    <n v="47037"/>
    <x v="552"/>
    <n v="2"/>
    <n v="15.83"/>
    <n v="31.66"/>
    <s v="COPSI/CCH"/>
    <s v="COORDENAÇÃO DO CURSO DE PSICOLOGIA/CCH"/>
    <s v="FRANCISCA PEREIRA DA CRUZ ZUBICUET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76"/>
  </r>
  <r>
    <s v="Jul24.xlsx"/>
    <n v="6248896"/>
    <n v="45475"/>
    <s v="julho"/>
    <x v="3"/>
    <n v="44078"/>
    <x v="280"/>
    <n v="1"/>
    <n v="29.57"/>
    <n v="29.57"/>
    <s v="COPSI/CCH"/>
    <s v="COORDENAÇÃO DO CURSO DE PSICOLOGIA/CCH"/>
    <s v="FRANCISCA PEREIRA DA CRUZ ZUBICUET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6"/>
  </r>
  <r>
    <s v="Jul24.xlsx"/>
    <n v="6248996"/>
    <n v="45475"/>
    <s v="julho"/>
    <x v="3"/>
    <n v="45302"/>
    <x v="932"/>
    <n v="2"/>
    <n v="140.61000000000001"/>
    <n v="281.22000000000003"/>
    <s v="DIAD/PPGT"/>
    <s v="DIRETORIA DE ADMINISTRAÇÃO/PPGT"/>
    <s v="CLAUDIO SANTANA PEREIRA E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6"/>
  </r>
  <r>
    <s v="Jul24.xlsx"/>
    <n v="6252652"/>
    <n v="45476"/>
    <s v="julho"/>
    <x v="3"/>
    <n v="36740"/>
    <x v="771"/>
    <n v="1"/>
    <n v="39.22"/>
    <n v="39.22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2652"/>
    <n v="45476"/>
    <s v="julho"/>
    <x v="3"/>
    <n v="41913"/>
    <x v="494"/>
    <n v="1"/>
    <n v="62.16"/>
    <n v="62.16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2652"/>
    <n v="45476"/>
    <s v="julho"/>
    <x v="3"/>
    <n v="44175"/>
    <x v="234"/>
    <n v="1"/>
    <n v="44.3"/>
    <n v="44.3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8"/>
  </r>
  <r>
    <s v="Jul24.xlsx"/>
    <n v="6252652"/>
    <n v="45476"/>
    <s v="julho"/>
    <x v="3"/>
    <n v="43251"/>
    <x v="402"/>
    <n v="2"/>
    <n v="12.5"/>
    <n v="25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2652"/>
    <n v="45476"/>
    <s v="julho"/>
    <x v="3"/>
    <n v="34015"/>
    <x v="888"/>
    <n v="3"/>
    <n v="10.59"/>
    <n v="31.77"/>
    <s v="NUPAS"/>
    <s v="NÚCLEO DE PRÁTICAS AMBIENTAIS"/>
    <s v="CAIRO CEZAR BRAGA DE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78"/>
  </r>
  <r>
    <s v="Jul24.xlsx"/>
    <n v="6252652"/>
    <n v="45476"/>
    <s v="julho"/>
    <x v="3"/>
    <n v="37335"/>
    <x v="586"/>
    <n v="1"/>
    <n v="9.7799999999999994"/>
    <n v="9.7799999999999994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2652"/>
    <n v="45476"/>
    <s v="julho"/>
    <x v="3"/>
    <n v="7053"/>
    <x v="459"/>
    <n v="1"/>
    <n v="9.0399999999999991"/>
    <n v="9.0399999999999991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2652"/>
    <n v="45476"/>
    <s v="julho"/>
    <x v="3"/>
    <n v="50711"/>
    <x v="925"/>
    <n v="3"/>
    <n v="10.130000000000001"/>
    <n v="30.39"/>
    <s v="NUPAS"/>
    <s v="NÚCLEO DE PRÁTICAS AMBIENTAIS"/>
    <s v="CAIRO CEZAR BRAGA DE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8"/>
  </r>
  <r>
    <s v="Jul24.xlsx"/>
    <n v="6252652"/>
    <n v="45476"/>
    <s v="julho"/>
    <x v="3"/>
    <n v="23200"/>
    <x v="343"/>
    <n v="1"/>
    <n v="6.49"/>
    <n v="6.49"/>
    <s v="NUPAS"/>
    <s v="NÚCLEO DE PRÁTICAS AMBIENTAIS"/>
    <s v="CAIRO CEZAR BRAGA DE SOUS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78"/>
  </r>
  <r>
    <s v="Jul24.xlsx"/>
    <n v="6252652"/>
    <n v="45476"/>
    <s v="julho"/>
    <x v="3"/>
    <n v="25857"/>
    <x v="257"/>
    <n v="1"/>
    <n v="5.04"/>
    <n v="5.04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8"/>
  </r>
  <r>
    <s v="Jul24.xlsx"/>
    <n v="6252652"/>
    <n v="45476"/>
    <s v="julho"/>
    <x v="3"/>
    <n v="43908"/>
    <x v="161"/>
    <n v="2"/>
    <n v="7.73"/>
    <n v="15.46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8"/>
  </r>
  <r>
    <s v="Jul24.xlsx"/>
    <n v="6252652"/>
    <n v="45476"/>
    <s v="julho"/>
    <x v="3"/>
    <n v="29638"/>
    <x v="182"/>
    <n v="2"/>
    <n v="4.2"/>
    <n v="8.4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8"/>
  </r>
  <r>
    <s v="Jul24.xlsx"/>
    <n v="6252652"/>
    <n v="45476"/>
    <s v="julho"/>
    <x v="3"/>
    <n v="31463"/>
    <x v="376"/>
    <n v="2"/>
    <n v="3.35"/>
    <n v="6.7"/>
    <s v="NUPAS"/>
    <s v="NÚCLEO DE PRÁTICAS AMBIENTAIS"/>
    <s v="CAIRO CEZAR BRAGA DE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8"/>
  </r>
  <r>
    <s v="Jul24.xlsx"/>
    <n v="6252652"/>
    <n v="45476"/>
    <s v="julho"/>
    <x v="3"/>
    <n v="43259"/>
    <x v="353"/>
    <n v="3"/>
    <n v="2.81"/>
    <n v="8.43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2652"/>
    <n v="45476"/>
    <s v="julho"/>
    <x v="3"/>
    <n v="50870"/>
    <x v="850"/>
    <n v="1"/>
    <n v="2.84"/>
    <n v="2.84"/>
    <s v="NUPAS"/>
    <s v="NÚCLEO DE PRÁTICAS AMBIENTAIS"/>
    <s v="CAIRO CEZAR BRAGA DE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3023"/>
    <n v="45477"/>
    <s v="julho"/>
    <x v="3"/>
    <n v="35631"/>
    <x v="66"/>
    <n v="5"/>
    <n v="125.1"/>
    <n v="625.5"/>
    <s v="DGMT/PPGT"/>
    <s v="DIRETORIA DE GESTÃO, MODERNIZAÇÃO E TRANSPARÊNCIA"/>
    <s v="Sistema"/>
    <x v="1"/>
    <s v="1257018"/>
    <s v=""/>
    <n v="6279103000119"/>
    <s v="Sao Luis"/>
    <s v="MA"/>
    <s v="Nordeste"/>
    <s v=""/>
    <s v=""/>
    <s v="Equipamentos e Eletrônicos"/>
    <s v=""/>
    <s v=""/>
    <s v=""/>
    <s v=""/>
    <m/>
  </r>
  <r>
    <s v="Jul24.xlsx"/>
    <n v="6254111"/>
    <n v="45477"/>
    <s v="julho"/>
    <x v="3"/>
    <n v="43985"/>
    <x v="133"/>
    <n v="3"/>
    <n v="11.99"/>
    <n v="35.97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111"/>
    <n v="45477"/>
    <s v="julho"/>
    <x v="3"/>
    <n v="43473"/>
    <x v="199"/>
    <n v="5"/>
    <n v="13.24"/>
    <n v="66.2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111"/>
    <n v="45477"/>
    <s v="julho"/>
    <x v="3"/>
    <n v="41127"/>
    <x v="715"/>
    <n v="5"/>
    <n v="21.28"/>
    <n v="106.4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78"/>
  </r>
  <r>
    <s v="Jul24.xlsx"/>
    <n v="6254111"/>
    <n v="45477"/>
    <s v="julho"/>
    <x v="3"/>
    <n v="41131"/>
    <x v="646"/>
    <n v="76"/>
    <n v="21.78"/>
    <n v="1655.28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78"/>
  </r>
  <r>
    <s v="Jul24.xlsx"/>
    <n v="6254111"/>
    <n v="45477"/>
    <s v="julho"/>
    <x v="3"/>
    <n v="50890"/>
    <x v="769"/>
    <n v="3"/>
    <n v="24.88"/>
    <n v="74.64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111"/>
    <n v="45477"/>
    <s v="julho"/>
    <x v="3"/>
    <n v="43973"/>
    <x v="647"/>
    <n v="21"/>
    <n v="32.94"/>
    <n v="691.74"/>
    <s v="DEL/PROAES"/>
    <s v="DIVISÃO DE ESPORTE, LAZER E CULTURA/PROAES"/>
    <s v="VITOR MARTINS RIBEIRO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78"/>
  </r>
  <r>
    <s v="Jul24.xlsx"/>
    <n v="6254633"/>
    <n v="45477"/>
    <s v="julho"/>
    <x v="3"/>
    <n v="41991"/>
    <x v="292"/>
    <n v="1"/>
    <n v="21.09"/>
    <n v="21.09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78"/>
  </r>
  <r>
    <s v="Jul24.xlsx"/>
    <n v="6254633"/>
    <n v="45477"/>
    <s v="julho"/>
    <x v="3"/>
    <n v="52075"/>
    <x v="886"/>
    <n v="1"/>
    <n v="14.27"/>
    <n v="14.27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50714"/>
    <x v="924"/>
    <n v="1"/>
    <n v="22.19"/>
    <n v="22.19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8"/>
  </r>
  <r>
    <s v="Jul24.xlsx"/>
    <n v="6254633"/>
    <n v="45477"/>
    <s v="julho"/>
    <x v="3"/>
    <n v="50885"/>
    <x v="873"/>
    <n v="3"/>
    <n v="12.3"/>
    <n v="36.9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31626"/>
    <x v="861"/>
    <n v="1"/>
    <n v="31.26"/>
    <n v="31.26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39880"/>
    <x v="490"/>
    <n v="1"/>
    <n v="66.099999999999994"/>
    <n v="66.099999999999994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45198"/>
    <x v="942"/>
    <n v="1"/>
    <n v="190.21"/>
    <n v="190.21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8"/>
  </r>
  <r>
    <s v="Jul24.xlsx"/>
    <n v="6254633"/>
    <n v="45477"/>
    <s v="julho"/>
    <x v="3"/>
    <n v="44852"/>
    <x v="317"/>
    <n v="1"/>
    <n v="24.38"/>
    <n v="24.38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8"/>
  </r>
  <r>
    <s v="Jul24.xlsx"/>
    <n v="6254633"/>
    <n v="45477"/>
    <s v="julho"/>
    <x v="3"/>
    <n v="43985"/>
    <x v="133"/>
    <n v="1"/>
    <n v="11.99"/>
    <n v="11.99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50800"/>
    <x v="830"/>
    <n v="3"/>
    <n v="1.1399999999999999"/>
    <n v="3.42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3317"/>
    <x v="351"/>
    <n v="3"/>
    <n v="4.5599999999999996"/>
    <n v="13.68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50802"/>
    <x v="826"/>
    <n v="2"/>
    <n v="1.1399999999999999"/>
    <n v="2.2799999999999998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50804"/>
    <x v="824"/>
    <n v="2"/>
    <n v="1.1399999999999999"/>
    <n v="2.2799999999999998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50801"/>
    <x v="795"/>
    <n v="3"/>
    <n v="1.1399999999999999"/>
    <n v="3.42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50803"/>
    <x v="821"/>
    <n v="3"/>
    <n v="1.1399999999999999"/>
    <n v="3.42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10693"/>
    <x v="452"/>
    <n v="3"/>
    <n v="1.1100000000000001"/>
    <n v="3.33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29622"/>
    <x v="451"/>
    <n v="3"/>
    <n v="0.92"/>
    <n v="2.76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33"/>
    <n v="45477"/>
    <s v="julho"/>
    <x v="3"/>
    <n v="40708"/>
    <x v="129"/>
    <n v="1"/>
    <n v="10.58"/>
    <n v="10.58"/>
    <s v="CCEFB/CCBS"/>
    <s v="COORD. DO CURSO DE EDUCAÇÃO FÍSICA BACHARELADO..."/>
    <s v="JHONATHAN ERIK SOUSA FILGUEIRA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79"/>
    <n v="45477"/>
    <s v="julho"/>
    <x v="3"/>
    <n v="45467"/>
    <x v="324"/>
    <n v="6"/>
    <n v="26.72"/>
    <n v="160.32"/>
    <s v="PROFMAT/CCET"/>
    <s v="PPG EM REDE - MATEMÁTICA EM REDE NACIONAL/CCET"/>
    <s v="JOSE SANTANA CAMPOS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79"/>
    <n v="45477"/>
    <s v="julho"/>
    <x v="3"/>
    <n v="39880"/>
    <x v="490"/>
    <n v="4"/>
    <n v="66.099999999999994"/>
    <n v="264.39999999999998"/>
    <s v="PROFMAT/CCET"/>
    <s v="PPG EM REDE - MATEMÁTICA EM REDE NACIONAL/CCET"/>
    <s v="JOSE SANTANA CAMPOS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79"/>
    <n v="45477"/>
    <s v="julho"/>
    <x v="3"/>
    <n v="2697"/>
    <x v="429"/>
    <n v="20"/>
    <n v="9.1300000000000008"/>
    <n v="182.6"/>
    <s v="PROFMAT/CCET"/>
    <s v="PPG EM REDE - MATEMÁTICA EM REDE NACIONAL/CCET"/>
    <s v="JOSE SANTANA CAMPOS COST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78"/>
  </r>
  <r>
    <s v="Jul24.xlsx"/>
    <n v="6254679"/>
    <n v="45477"/>
    <s v="julho"/>
    <x v="3"/>
    <n v="2696"/>
    <x v="428"/>
    <n v="20"/>
    <n v="8.73"/>
    <n v="174.6"/>
    <s v="PROFMAT/CCET"/>
    <s v="PPG EM REDE - MATEMÁTICA EM REDE NACIONAL/CCET"/>
    <s v="JOSE SANTANA CAMPOS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79"/>
    <n v="45477"/>
    <s v="julho"/>
    <x v="3"/>
    <n v="29625"/>
    <x v="753"/>
    <n v="50"/>
    <n v="0.96"/>
    <n v="48"/>
    <s v="PROFMAT/CCET"/>
    <s v="PPG EM REDE - MATEMÁTICA EM REDE NACIONAL/CCET"/>
    <s v="JOSE SANTANA CAMPOS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79"/>
    <n v="45477"/>
    <s v="julho"/>
    <x v="3"/>
    <n v="29622"/>
    <x v="451"/>
    <n v="50"/>
    <n v="0.92"/>
    <n v="46"/>
    <s v="PROFMAT/CCET"/>
    <s v="PPG EM REDE - MATEMÁTICA EM REDE NACIONAL/CCET"/>
    <s v="JOSE SANTANA CAMPOS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79"/>
    <n v="45477"/>
    <s v="julho"/>
    <x v="3"/>
    <n v="3317"/>
    <x v="351"/>
    <n v="8"/>
    <n v="4.5599999999999996"/>
    <n v="36.479999999999997"/>
    <s v="PROFMAT/CCET"/>
    <s v="PPG EM REDE - MATEMÁTICA EM REDE NACIONAL/CCET"/>
    <s v="JOSE SANTANA CAMPOS COST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4679"/>
    <n v="45477"/>
    <s v="julho"/>
    <x v="3"/>
    <n v="2698"/>
    <x v="398"/>
    <n v="10"/>
    <n v="8.83"/>
    <n v="88.3"/>
    <s v="PROFMAT/CCET"/>
    <s v="PPG EM REDE - MATEMÁTICA EM REDE NACIONAL/CCET"/>
    <s v="JOSE SANTANA CAMPOS COST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78"/>
  </r>
  <r>
    <s v="Jul24.xlsx"/>
    <n v="6255535"/>
    <n v="45477"/>
    <s v="julho"/>
    <x v="3"/>
    <n v="51021"/>
    <x v="887"/>
    <n v="1"/>
    <n v="14.88"/>
    <n v="14.88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78"/>
  </r>
  <r>
    <s v="Jul24.xlsx"/>
    <n v="6255535"/>
    <n v="45477"/>
    <s v="julho"/>
    <x v="3"/>
    <n v="43473"/>
    <x v="199"/>
    <n v="3"/>
    <n v="13.24"/>
    <n v="39.72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5535"/>
    <n v="45477"/>
    <s v="julho"/>
    <x v="3"/>
    <n v="38577"/>
    <x v="401"/>
    <n v="1"/>
    <n v="48.79"/>
    <n v="48.79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8"/>
  </r>
  <r>
    <s v="Jul24.xlsx"/>
    <n v="6255535"/>
    <n v="45477"/>
    <s v="julho"/>
    <x v="3"/>
    <n v="3830"/>
    <x v="370"/>
    <n v="4"/>
    <n v="10.53"/>
    <n v="42.12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5535"/>
    <n v="45477"/>
    <s v="julho"/>
    <x v="3"/>
    <n v="45467"/>
    <x v="324"/>
    <n v="6"/>
    <n v="26.72"/>
    <n v="160.32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5535"/>
    <n v="45477"/>
    <s v="julho"/>
    <x v="3"/>
    <n v="46382"/>
    <x v="542"/>
    <n v="4"/>
    <n v="8.2799999999999994"/>
    <n v="33.119999999999997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5535"/>
    <n v="45477"/>
    <s v="julho"/>
    <x v="3"/>
    <n v="7438"/>
    <x v="173"/>
    <n v="4"/>
    <n v="4.6399999999999997"/>
    <n v="18.559999999999999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5535"/>
    <n v="45477"/>
    <s v="julho"/>
    <x v="3"/>
    <n v="29638"/>
    <x v="182"/>
    <n v="2"/>
    <n v="4.2"/>
    <n v="8.4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8"/>
  </r>
  <r>
    <s v="Jul24.xlsx"/>
    <n v="6255535"/>
    <n v="45477"/>
    <s v="julho"/>
    <x v="3"/>
    <n v="1695"/>
    <x v="205"/>
    <n v="10"/>
    <n v="1.26"/>
    <n v="12.6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5535"/>
    <n v="45477"/>
    <s v="julho"/>
    <x v="3"/>
    <n v="2697"/>
    <x v="429"/>
    <n v="5"/>
    <n v="9.1300000000000008"/>
    <n v="45.65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78"/>
  </r>
  <r>
    <s v="Jul24.xlsx"/>
    <n v="6255535"/>
    <n v="45477"/>
    <s v="julho"/>
    <x v="3"/>
    <n v="50885"/>
    <x v="873"/>
    <n v="1"/>
    <n v="12.3"/>
    <n v="12.3"/>
    <s v="CEQ/CCET"/>
    <s v="COORDENAÇÃO DO CURSO DE ENGENHARIA QUÍMICA/CCET"/>
    <s v="NAYARA REJANNE BARR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8069"/>
    <n v="45478"/>
    <s v="julho"/>
    <x v="3"/>
    <n v="3830"/>
    <x v="370"/>
    <n v="2"/>
    <n v="10.53"/>
    <n v="21.06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8069"/>
    <n v="45478"/>
    <s v="julho"/>
    <x v="3"/>
    <n v="7003"/>
    <x v="495"/>
    <n v="1"/>
    <n v="5.44"/>
    <n v="5.4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78"/>
  </r>
  <r>
    <s v="Jul24.xlsx"/>
    <n v="6258069"/>
    <n v="45478"/>
    <s v="julho"/>
    <x v="3"/>
    <n v="46806"/>
    <x v="796"/>
    <n v="3"/>
    <n v="6.3"/>
    <n v="18.899999999999999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8069"/>
    <n v="45478"/>
    <s v="julho"/>
    <x v="3"/>
    <n v="7002"/>
    <x v="107"/>
    <n v="2"/>
    <n v="6.37"/>
    <n v="12.7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8069"/>
    <n v="45478"/>
    <s v="julho"/>
    <x v="3"/>
    <n v="40046"/>
    <x v="681"/>
    <n v="1"/>
    <n v="6.47"/>
    <n v="6.4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8069"/>
    <n v="45478"/>
    <s v="julho"/>
    <x v="3"/>
    <n v="30318"/>
    <x v="100"/>
    <n v="6"/>
    <n v="7.09"/>
    <n v="42.5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78"/>
  </r>
  <r>
    <s v="Jul24.xlsx"/>
    <n v="6258069"/>
    <n v="45478"/>
    <s v="julho"/>
    <x v="3"/>
    <n v="3827"/>
    <x v="605"/>
    <n v="2"/>
    <n v="23.1"/>
    <n v="46.2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8069"/>
    <n v="45478"/>
    <s v="julho"/>
    <x v="3"/>
    <n v="39302"/>
    <x v="555"/>
    <n v="1"/>
    <n v="17.93"/>
    <n v="17.93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8069"/>
    <n v="45478"/>
    <s v="julho"/>
    <x v="3"/>
    <n v="44950"/>
    <x v="345"/>
    <n v="1"/>
    <n v="20.059999999999999"/>
    <n v="20.059999999999999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78"/>
  </r>
  <r>
    <s v="Jul24.xlsx"/>
    <n v="6258069"/>
    <n v="45478"/>
    <s v="julho"/>
    <x v="3"/>
    <n v="27686"/>
    <x v="403"/>
    <n v="1"/>
    <n v="20.09"/>
    <n v="20.09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8069"/>
    <n v="45478"/>
    <s v="julho"/>
    <x v="3"/>
    <n v="42150"/>
    <x v="750"/>
    <n v="1"/>
    <n v="22.04"/>
    <n v="22.0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78"/>
  </r>
  <r>
    <s v="Jul24.xlsx"/>
    <n v="6258069"/>
    <n v="45478"/>
    <s v="julho"/>
    <x v="3"/>
    <n v="45467"/>
    <x v="324"/>
    <n v="5"/>
    <n v="26.72"/>
    <n v="133.6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8069"/>
    <n v="45478"/>
    <s v="julho"/>
    <x v="3"/>
    <n v="52459"/>
    <x v="918"/>
    <n v="1"/>
    <n v="36.479999999999997"/>
    <n v="36.47999999999999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8"/>
  </r>
  <r>
    <s v="Jul24.xlsx"/>
    <n v="6258069"/>
    <n v="45478"/>
    <s v="julho"/>
    <x v="3"/>
    <n v="42195"/>
    <x v="302"/>
    <n v="1"/>
    <n v="36.479999999999997"/>
    <n v="36.47999999999999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8"/>
  </r>
  <r>
    <s v="Jul24.xlsx"/>
    <n v="6258069"/>
    <n v="45478"/>
    <s v="julho"/>
    <x v="3"/>
    <n v="34808"/>
    <x v="194"/>
    <n v="3"/>
    <n v="42.27"/>
    <n v="126.81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78"/>
  </r>
  <r>
    <s v="Jul24.xlsx"/>
    <n v="6258069"/>
    <n v="45478"/>
    <s v="julho"/>
    <x v="3"/>
    <n v="49303"/>
    <x v="778"/>
    <n v="1"/>
    <n v="60.14"/>
    <n v="60.14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8069"/>
    <n v="45478"/>
    <s v="julho"/>
    <x v="3"/>
    <n v="47037"/>
    <x v="552"/>
    <n v="10"/>
    <n v="15.83"/>
    <n v="158.30000000000001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78"/>
  </r>
  <r>
    <s v="Jul24.xlsx"/>
    <n v="6258069"/>
    <n v="45478"/>
    <s v="julho"/>
    <x v="3"/>
    <n v="52075"/>
    <x v="886"/>
    <n v="1"/>
    <n v="14.27"/>
    <n v="14.27"/>
    <s v="SINFRA/UFMA"/>
    <s v="SUPERINTENDÊNCIA DE INFRAESTRUTURA/SINFRA"/>
    <s v="GUILHERME FREDERICO SOUZA DE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78"/>
  </r>
  <r>
    <s v="Jul24.xlsx"/>
    <n v="6258635"/>
    <n v="45478"/>
    <s v="julho"/>
    <x v="3"/>
    <n v="52426"/>
    <x v="305"/>
    <n v="2"/>
    <n v="90.22"/>
    <n v="180.44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482"/>
  </r>
  <r>
    <s v="Jul24.xlsx"/>
    <n v="6258635"/>
    <n v="45478"/>
    <s v="julho"/>
    <x v="3"/>
    <n v="42844"/>
    <x v="773"/>
    <n v="1"/>
    <n v="62.72"/>
    <n v="62.7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2"/>
  </r>
  <r>
    <s v="Jul24.xlsx"/>
    <n v="6258635"/>
    <n v="45478"/>
    <s v="julho"/>
    <x v="3"/>
    <n v="29638"/>
    <x v="182"/>
    <n v="4"/>
    <n v="4.2"/>
    <n v="16.8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2"/>
  </r>
  <r>
    <s v="Jul24.xlsx"/>
    <n v="6258635"/>
    <n v="45478"/>
    <s v="julho"/>
    <x v="3"/>
    <n v="46375"/>
    <x v="678"/>
    <n v="12"/>
    <n v="4.3099999999999996"/>
    <n v="51.7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58635"/>
    <n v="45478"/>
    <s v="julho"/>
    <x v="3"/>
    <n v="30318"/>
    <x v="100"/>
    <n v="1"/>
    <n v="7.09"/>
    <n v="7.09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2"/>
  </r>
  <r>
    <s v="Jul24.xlsx"/>
    <n v="6258635"/>
    <n v="45478"/>
    <s v="julho"/>
    <x v="3"/>
    <n v="51021"/>
    <x v="887"/>
    <n v="1"/>
    <n v="14.88"/>
    <n v="14.88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82"/>
  </r>
  <r>
    <s v="Jul24.xlsx"/>
    <n v="6258635"/>
    <n v="45478"/>
    <s v="julho"/>
    <x v="3"/>
    <n v="26868"/>
    <x v="491"/>
    <n v="2"/>
    <n v="15.66"/>
    <n v="31.3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2"/>
  </r>
  <r>
    <s v="Jul24.xlsx"/>
    <n v="6258635"/>
    <n v="45478"/>
    <s v="julho"/>
    <x v="3"/>
    <n v="47037"/>
    <x v="552"/>
    <n v="3"/>
    <n v="15.83"/>
    <n v="47.49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82"/>
  </r>
  <r>
    <s v="Jul24.xlsx"/>
    <n v="6258635"/>
    <n v="45478"/>
    <s v="julho"/>
    <x v="3"/>
    <n v="50714"/>
    <x v="924"/>
    <n v="1"/>
    <n v="22.19"/>
    <n v="22.19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2"/>
  </r>
  <r>
    <s v="Jul24.xlsx"/>
    <n v="6258635"/>
    <n v="45478"/>
    <s v="julho"/>
    <x v="3"/>
    <n v="30058"/>
    <x v="151"/>
    <n v="1"/>
    <n v="28.92"/>
    <n v="28.92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2"/>
  </r>
  <r>
    <s v="Jul24.xlsx"/>
    <n v="6258635"/>
    <n v="45478"/>
    <s v="julho"/>
    <x v="3"/>
    <n v="44175"/>
    <x v="234"/>
    <n v="5"/>
    <n v="44.3"/>
    <n v="221.5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2"/>
  </r>
  <r>
    <s v="Jul24.xlsx"/>
    <n v="6258635"/>
    <n v="45478"/>
    <s v="julho"/>
    <x v="3"/>
    <n v="11521"/>
    <x v="75"/>
    <n v="2"/>
    <n v="2.42"/>
    <n v="4.84"/>
    <s v="CCEM/CCET"/>
    <s v="COORDENAÇÃO DO CURSO DE ENGENHARIA MECÂNICA/CCET"/>
    <s v="GLAUBER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2"/>
  </r>
  <r>
    <s v="Jul24.xlsx"/>
    <n v="6259118"/>
    <n v="45478"/>
    <s v="julho"/>
    <x v="3"/>
    <n v="41536"/>
    <x v="928"/>
    <n v="5"/>
    <n v="21.94"/>
    <n v="109.7"/>
    <s v="DGMT/PPGT"/>
    <s v="DIRETORIA DE GESTÃO, MODERNIZAÇÃO E TRANSPARÊNCIA"/>
    <s v="Sistema"/>
    <x v="2"/>
    <s v="1258021"/>
    <s v=""/>
    <n v="6279103000119"/>
    <s v="Sao Luis"/>
    <s v="MA"/>
    <s v="Nordeste"/>
    <s v=""/>
    <s v=""/>
    <s v="Equipamentos e Eletrônicos"/>
    <s v=""/>
    <s v=""/>
    <s v=""/>
    <s v=""/>
    <m/>
  </r>
  <r>
    <s v="Jul24.xlsx"/>
    <n v="6265129"/>
    <n v="45482"/>
    <s v="julho"/>
    <x v="3"/>
    <n v="43394"/>
    <x v="399"/>
    <n v="2"/>
    <n v="2.48"/>
    <n v="4.96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39880"/>
    <x v="490"/>
    <n v="1"/>
    <n v="66.099999999999994"/>
    <n v="66.099999999999994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28411"/>
    <x v="790"/>
    <n v="1"/>
    <n v="64.14"/>
    <n v="64.14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82"/>
  </r>
  <r>
    <s v="Jul24.xlsx"/>
    <n v="6265129"/>
    <n v="45482"/>
    <s v="julho"/>
    <x v="3"/>
    <n v="8069"/>
    <x v="71"/>
    <n v="5"/>
    <n v="32.82"/>
    <n v="164.1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50890"/>
    <x v="769"/>
    <n v="1"/>
    <n v="24.88"/>
    <n v="24.88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3827"/>
    <x v="605"/>
    <n v="2"/>
    <n v="23.1"/>
    <n v="46.2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37598"/>
    <x v="110"/>
    <n v="1"/>
    <n v="22.63"/>
    <n v="22.63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41453"/>
    <x v="300"/>
    <n v="1"/>
    <n v="18.170000000000002"/>
    <n v="18.170000000000002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82"/>
  </r>
  <r>
    <s v="Jul24.xlsx"/>
    <n v="6265129"/>
    <n v="45482"/>
    <s v="julho"/>
    <x v="3"/>
    <n v="43985"/>
    <x v="133"/>
    <n v="1"/>
    <n v="11.99"/>
    <n v="11.99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3824"/>
    <x v="239"/>
    <n v="3"/>
    <n v="12.15"/>
    <n v="36.450000000000003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51277"/>
    <x v="856"/>
    <n v="3"/>
    <n v="10.08"/>
    <n v="30.24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32129"/>
    <x v="250"/>
    <n v="1"/>
    <n v="8.4499999999999993"/>
    <n v="8.4499999999999993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3825"/>
    <x v="418"/>
    <n v="1"/>
    <n v="8.0299999999999994"/>
    <n v="8.0299999999999994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7002"/>
    <x v="107"/>
    <n v="1"/>
    <n v="6.37"/>
    <n v="6.37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51276"/>
    <x v="688"/>
    <n v="6"/>
    <n v="6.23"/>
    <n v="37.380000000000003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2451"/>
    <x v="274"/>
    <n v="1"/>
    <n v="5.67"/>
    <n v="5.67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35926"/>
    <x v="357"/>
    <n v="6"/>
    <n v="3.36"/>
    <n v="20.16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5129"/>
    <n v="45482"/>
    <s v="julho"/>
    <x v="3"/>
    <n v="3830"/>
    <x v="370"/>
    <n v="2"/>
    <n v="10.53"/>
    <n v="21.06"/>
    <s v="CCLT/CCH"/>
    <s v="COORDENAÇÃO DO CURSO DE LICENCIATURA EM TEATRO/CCH"/>
    <s v="LUANA ESCOCIO ABREU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6927"/>
    <n v="45482"/>
    <s v="julho"/>
    <x v="3"/>
    <n v="31626"/>
    <x v="861"/>
    <n v="1"/>
    <n v="31.26"/>
    <n v="31.26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6927"/>
    <n v="45482"/>
    <s v="julho"/>
    <x v="3"/>
    <n v="36538"/>
    <x v="215"/>
    <n v="1"/>
    <n v="52.52"/>
    <n v="52.52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6927"/>
    <n v="45482"/>
    <s v="julho"/>
    <x v="3"/>
    <n v="42754"/>
    <x v="912"/>
    <n v="2"/>
    <n v="45.9"/>
    <n v="91.8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2"/>
  </r>
  <r>
    <s v="Jul24.xlsx"/>
    <n v="6266927"/>
    <n v="45482"/>
    <s v="julho"/>
    <x v="3"/>
    <n v="45145"/>
    <x v="324"/>
    <n v="3"/>
    <n v="26.72"/>
    <n v="80.16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6927"/>
    <n v="45482"/>
    <s v="julho"/>
    <x v="3"/>
    <n v="37528"/>
    <x v="854"/>
    <n v="2"/>
    <n v="2.88"/>
    <n v="5.76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6927"/>
    <n v="45482"/>
    <s v="julho"/>
    <x v="3"/>
    <n v="1694"/>
    <x v="203"/>
    <n v="6"/>
    <n v="2.91"/>
    <n v="17.46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6927"/>
    <n v="45482"/>
    <s v="julho"/>
    <x v="3"/>
    <n v="1695"/>
    <x v="205"/>
    <n v="6"/>
    <n v="1.26"/>
    <n v="7.56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2"/>
  </r>
  <r>
    <s v="Jul24.xlsx"/>
    <n v="6266927"/>
    <n v="45482"/>
    <s v="julho"/>
    <x v="3"/>
    <n v="47037"/>
    <x v="552"/>
    <n v="3"/>
    <n v="15.83"/>
    <n v="47.49"/>
    <s v="DISPAD/REITORIA"/>
    <s v="DIVISÃO DE SINDICÂNCIA E PROCESSOS..."/>
    <s v="DANILO TAVARES DOS SANTO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82"/>
  </r>
  <r>
    <s v="Jul24.xlsx"/>
    <n v="6268488"/>
    <n v="45483"/>
    <s v="julho"/>
    <x v="3"/>
    <n v="42150"/>
    <x v="750"/>
    <n v="1"/>
    <n v="22.04"/>
    <n v="22.04"/>
    <s v="CCSO/UFMA"/>
    <s v="CENTRO DE CIÊNCIAS SOCIAIS"/>
    <s v="BRENNO CARLOS LEAO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84"/>
  </r>
  <r>
    <s v="Jul24.xlsx"/>
    <n v="6268488"/>
    <n v="45483"/>
    <s v="julho"/>
    <x v="3"/>
    <n v="35926"/>
    <x v="357"/>
    <n v="2"/>
    <n v="3.36"/>
    <n v="6.72"/>
    <s v="CCSO/UFMA"/>
    <s v="CENTRO DE CIÊNCIAS SOCIAIS"/>
    <s v="BRENNO CARLOS LEA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488"/>
    <n v="45483"/>
    <s v="julho"/>
    <x v="3"/>
    <n v="39266"/>
    <x v="410"/>
    <n v="10"/>
    <n v="8.0299999999999994"/>
    <n v="80.3"/>
    <s v="CCSO/UFMA"/>
    <s v="CENTRO DE CIÊNCIAS SOCIAIS"/>
    <s v="BRENNO CARLOS LEAO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4"/>
  </r>
  <r>
    <s v="Jul24.xlsx"/>
    <n v="6268488"/>
    <n v="45483"/>
    <s v="julho"/>
    <x v="3"/>
    <n v="3825"/>
    <x v="418"/>
    <n v="2"/>
    <n v="8.0299999999999994"/>
    <n v="16.059999999999999"/>
    <s v="CCSO/UFMA"/>
    <s v="CENTRO DE CIÊNCIAS SOCIAIS"/>
    <s v="BRENNO CARLOS LEA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488"/>
    <n v="45483"/>
    <s v="julho"/>
    <x v="3"/>
    <n v="34015"/>
    <x v="888"/>
    <n v="2"/>
    <n v="10.59"/>
    <n v="21.18"/>
    <s v="CCSO/UFMA"/>
    <s v="CENTRO DE CIÊNCIAS SOCIAIS"/>
    <s v="BRENNO CARLOS LEAO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84"/>
  </r>
  <r>
    <s v="Jul24.xlsx"/>
    <n v="6268488"/>
    <n v="45483"/>
    <s v="julho"/>
    <x v="3"/>
    <n v="51508"/>
    <x v="737"/>
    <n v="1"/>
    <n v="13.11"/>
    <n v="13.11"/>
    <s v="CCSO/UFMA"/>
    <s v="CENTRO DE CIÊNCIAS SOCIAIS"/>
    <s v="BRENNO CARLOS LEAO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488"/>
    <n v="45483"/>
    <s v="julho"/>
    <x v="3"/>
    <n v="47037"/>
    <x v="552"/>
    <n v="5"/>
    <n v="15.83"/>
    <n v="79.150000000000006"/>
    <s v="CCSO/UFMA"/>
    <s v="CENTRO DE CIÊNCIAS SOCIAIS"/>
    <s v="BRENNO CARLOS LEAO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84"/>
  </r>
  <r>
    <s v="Jul24.xlsx"/>
    <n v="6268488"/>
    <n v="45483"/>
    <s v="julho"/>
    <x v="3"/>
    <n v="41453"/>
    <x v="300"/>
    <n v="3"/>
    <n v="18.170000000000002"/>
    <n v="54.51"/>
    <s v="CCSO/UFMA"/>
    <s v="CENTRO DE CIÊNCIAS SOCIAIS"/>
    <s v="BRENNO CARLOS LEAO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84"/>
  </r>
  <r>
    <s v="Jul24.xlsx"/>
    <n v="6268514"/>
    <n v="45483"/>
    <s v="julho"/>
    <x v="3"/>
    <n v="38977"/>
    <x v="114"/>
    <n v="2"/>
    <n v="22.91"/>
    <n v="45.82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84"/>
  </r>
  <r>
    <s v="Jul24.xlsx"/>
    <n v="6268514"/>
    <n v="45483"/>
    <s v="julho"/>
    <x v="3"/>
    <n v="50714"/>
    <x v="924"/>
    <n v="2"/>
    <n v="22.19"/>
    <n v="44.38"/>
    <s v="DEFAR/CCBS"/>
    <s v="DEPARTAMENTO DE FARMÁCIA/CCBS"/>
    <s v="HELIANA DE ARAUJO MORAIS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4"/>
  </r>
  <r>
    <s v="Jul24.xlsx"/>
    <n v="6268514"/>
    <n v="45483"/>
    <s v="julho"/>
    <x v="3"/>
    <n v="52426"/>
    <x v="305"/>
    <n v="1"/>
    <n v="90.22"/>
    <n v="90.22"/>
    <s v="DEFAR/CCBS"/>
    <s v="DEPARTAMENTO DE FARMÁCIA/CCBS"/>
    <s v="HELIANA DE ARAUJO MORAIS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484"/>
  </r>
  <r>
    <s v="Jul24.xlsx"/>
    <n v="6268514"/>
    <n v="45483"/>
    <s v="julho"/>
    <x v="3"/>
    <n v="39880"/>
    <x v="490"/>
    <n v="1"/>
    <n v="66.099999999999994"/>
    <n v="66.099999999999994"/>
    <s v="DEFAR/CCBS"/>
    <s v="DEPARTAMENTO DE FARMÁCIA/CCBS"/>
    <s v="HELIANA DE ARAUJO MORAI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514"/>
    <n v="45483"/>
    <s v="julho"/>
    <x v="3"/>
    <n v="46343"/>
    <x v="312"/>
    <n v="3"/>
    <n v="14.4"/>
    <n v="43.2"/>
    <s v="DEFAR/CCBS"/>
    <s v="DEPARTAMENTO DE FARMÁCIA/CCBS"/>
    <s v="HELIANA DE ARAUJO MORAIS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84"/>
  </r>
  <r>
    <s v="Jul24.xlsx"/>
    <n v="6268514"/>
    <n v="45483"/>
    <s v="julho"/>
    <x v="3"/>
    <n v="54497"/>
    <x v="943"/>
    <n v="1"/>
    <n v="69.739999999999995"/>
    <n v="69.739999999999995"/>
    <s v="DEFAR/CCBS"/>
    <s v="DEPARTAMENTO DE FARMÁCIA/CCBS"/>
    <s v="HELIANA DE ARAUJO MORAI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84"/>
  </r>
  <r>
    <s v="Jul24.xlsx"/>
    <n v="6268589"/>
    <n v="45483"/>
    <s v="julho"/>
    <x v="3"/>
    <n v="43190"/>
    <x v="118"/>
    <n v="5"/>
    <n v="0.27"/>
    <n v="1.35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589"/>
    <n v="45483"/>
    <s v="julho"/>
    <x v="3"/>
    <n v="31626"/>
    <x v="861"/>
    <n v="2"/>
    <n v="31.26"/>
    <n v="62.5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589"/>
    <n v="45483"/>
    <s v="julho"/>
    <x v="3"/>
    <n v="1695"/>
    <x v="205"/>
    <n v="3"/>
    <n v="1.26"/>
    <n v="3.7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589"/>
    <n v="45483"/>
    <s v="julho"/>
    <x v="3"/>
    <n v="43394"/>
    <x v="399"/>
    <n v="2"/>
    <n v="2.48"/>
    <n v="4.96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589"/>
    <n v="45483"/>
    <s v="julho"/>
    <x v="3"/>
    <n v="1694"/>
    <x v="203"/>
    <n v="3"/>
    <n v="2.91"/>
    <n v="8.7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589"/>
    <n v="45483"/>
    <s v="julho"/>
    <x v="3"/>
    <n v="44073"/>
    <x v="407"/>
    <n v="1"/>
    <n v="6.82"/>
    <n v="6.8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4"/>
  </r>
  <r>
    <s v="Jul24.xlsx"/>
    <n v="6268589"/>
    <n v="45483"/>
    <s v="julho"/>
    <x v="3"/>
    <n v="51508"/>
    <x v="737"/>
    <n v="3"/>
    <n v="13.11"/>
    <n v="39.33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589"/>
    <n v="45483"/>
    <s v="julho"/>
    <x v="3"/>
    <n v="43473"/>
    <x v="199"/>
    <n v="1"/>
    <n v="13.24"/>
    <n v="13.2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589"/>
    <n v="45483"/>
    <s v="julho"/>
    <x v="3"/>
    <n v="45559"/>
    <x v="244"/>
    <n v="1"/>
    <n v="14.18"/>
    <n v="14.1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589"/>
    <n v="45483"/>
    <s v="julho"/>
    <x v="3"/>
    <n v="52078"/>
    <x v="894"/>
    <n v="2"/>
    <n v="19.77"/>
    <n v="39.54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589"/>
    <n v="45483"/>
    <s v="julho"/>
    <x v="3"/>
    <n v="50802"/>
    <x v="826"/>
    <n v="3"/>
    <n v="1.1399999999999999"/>
    <n v="3.42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68589"/>
    <n v="45483"/>
    <s v="julho"/>
    <x v="3"/>
    <n v="44059"/>
    <x v="270"/>
    <n v="1"/>
    <n v="132.78"/>
    <n v="132.78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4"/>
  </r>
  <r>
    <s v="Jul24.xlsx"/>
    <n v="6271590"/>
    <n v="45484"/>
    <s v="julho"/>
    <x v="3"/>
    <n v="31626"/>
    <x v="861"/>
    <n v="3"/>
    <n v="31.26"/>
    <n v="93.78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71590"/>
    <n v="45484"/>
    <s v="julho"/>
    <x v="3"/>
    <n v="47037"/>
    <x v="552"/>
    <n v="8"/>
    <n v="15.83"/>
    <n v="126.64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84"/>
  </r>
  <r>
    <s v="Jul24.xlsx"/>
    <n v="6271590"/>
    <n v="45484"/>
    <s v="julho"/>
    <x v="3"/>
    <n v="3824"/>
    <x v="239"/>
    <n v="4"/>
    <n v="12.15"/>
    <n v="48.6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71590"/>
    <n v="45484"/>
    <s v="julho"/>
    <x v="3"/>
    <n v="29618"/>
    <x v="752"/>
    <n v="12"/>
    <n v="1.03"/>
    <n v="12.36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71590"/>
    <n v="45484"/>
    <s v="julho"/>
    <x v="3"/>
    <n v="50802"/>
    <x v="826"/>
    <n v="5"/>
    <n v="1.1399999999999999"/>
    <n v="5.7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71590"/>
    <n v="45484"/>
    <s v="julho"/>
    <x v="3"/>
    <n v="50800"/>
    <x v="830"/>
    <n v="5"/>
    <n v="1.1399999999999999"/>
    <n v="5.7"/>
    <s v="PFUFMA"/>
    <s v="PROCURADORIA FEDERAL JUNTO À UFMA"/>
    <s v="MARGARIDA MARIA SILVA E CRUZ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4"/>
  </r>
  <r>
    <s v="Jul24.xlsx"/>
    <n v="6273217"/>
    <n v="45484"/>
    <s v="julho"/>
    <x v="3"/>
    <n v="42195"/>
    <x v="302"/>
    <n v="2"/>
    <n v="36.479999999999997"/>
    <n v="72.959999999999994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9"/>
  </r>
  <r>
    <s v="Jul24.xlsx"/>
    <n v="6273217"/>
    <n v="45484"/>
    <s v="julho"/>
    <x v="3"/>
    <n v="36538"/>
    <x v="215"/>
    <n v="1"/>
    <n v="52.52"/>
    <n v="52.52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217"/>
    <n v="45484"/>
    <s v="julho"/>
    <x v="3"/>
    <n v="40707"/>
    <x v="132"/>
    <n v="1"/>
    <n v="7.8"/>
    <n v="7.8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217"/>
    <n v="45484"/>
    <s v="julho"/>
    <x v="3"/>
    <n v="34806"/>
    <x v="937"/>
    <n v="1"/>
    <n v="100.07"/>
    <n v="100.07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9"/>
  </r>
  <r>
    <s v="Jul24.xlsx"/>
    <n v="6273217"/>
    <n v="45484"/>
    <s v="julho"/>
    <x v="3"/>
    <n v="52081"/>
    <x v="892"/>
    <n v="1"/>
    <n v="14.18"/>
    <n v="14.18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217"/>
    <n v="45484"/>
    <s v="julho"/>
    <x v="3"/>
    <n v="43214"/>
    <x v="235"/>
    <n v="1"/>
    <n v="69.239999999999995"/>
    <n v="69.239999999999995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9"/>
  </r>
  <r>
    <s v="Jul24.xlsx"/>
    <n v="6273217"/>
    <n v="45484"/>
    <s v="julho"/>
    <x v="3"/>
    <n v="43473"/>
    <x v="199"/>
    <n v="2"/>
    <n v="13.24"/>
    <n v="26.48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217"/>
    <n v="45484"/>
    <s v="julho"/>
    <x v="3"/>
    <n v="3809"/>
    <x v="37"/>
    <n v="2"/>
    <n v="3.64"/>
    <n v="7.28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217"/>
    <n v="45484"/>
    <s v="julho"/>
    <x v="3"/>
    <n v="50885"/>
    <x v="873"/>
    <n v="1"/>
    <n v="12.3"/>
    <n v="12.3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217"/>
    <n v="45484"/>
    <s v="julho"/>
    <x v="3"/>
    <n v="3824"/>
    <x v="239"/>
    <n v="2"/>
    <n v="12.15"/>
    <n v="24.3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217"/>
    <n v="45484"/>
    <s v="julho"/>
    <x v="3"/>
    <n v="7006"/>
    <x v="862"/>
    <n v="2"/>
    <n v="12.13"/>
    <n v="24.26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217"/>
    <n v="45484"/>
    <s v="julho"/>
    <x v="3"/>
    <n v="43908"/>
    <x v="161"/>
    <n v="2"/>
    <n v="7.73"/>
    <n v="15.46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9"/>
  </r>
  <r>
    <s v="Jul24.xlsx"/>
    <n v="6273217"/>
    <n v="45484"/>
    <s v="julho"/>
    <x v="3"/>
    <n v="50800"/>
    <x v="830"/>
    <n v="3"/>
    <n v="1.1399999999999999"/>
    <n v="3.42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217"/>
    <n v="45484"/>
    <s v="julho"/>
    <x v="3"/>
    <n v="43251"/>
    <x v="402"/>
    <n v="2"/>
    <n v="12.5"/>
    <n v="25"/>
    <s v="DPAT/PPGT"/>
    <s v="DIVISÃO DE PATRIMÔNIO/PPGT"/>
    <s v="LILIAN RAQUEL ALVES DE MAC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355"/>
    <n v="45484"/>
    <s v="julho"/>
    <x v="3"/>
    <n v="2696"/>
    <x v="428"/>
    <n v="9"/>
    <n v="8.73"/>
    <n v="78.569999999999993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355"/>
    <n v="45484"/>
    <s v="julho"/>
    <x v="3"/>
    <n v="2697"/>
    <x v="429"/>
    <n v="8"/>
    <n v="9.1300000000000008"/>
    <n v="73.040000000000006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89"/>
  </r>
  <r>
    <s v="Jul24.xlsx"/>
    <n v="6273355"/>
    <n v="45484"/>
    <s v="julho"/>
    <x v="3"/>
    <n v="36538"/>
    <x v="215"/>
    <n v="1"/>
    <n v="52.52"/>
    <n v="52.52"/>
    <s v="CCNUT/CCBS"/>
    <s v="COORDENAÇÃO DO CURSO DE NUTRIÇÃO/CCBS"/>
    <s v="ALINE GUIMARAES AMORIM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3534"/>
    <n v="45484"/>
    <s v="julho"/>
    <x v="3"/>
    <n v="35414"/>
    <x v="303"/>
    <n v="10"/>
    <n v="45.9"/>
    <n v="459"/>
    <s v="CCPI/UFMA"/>
    <s v="CENTRO DE CIÊNCIAS DE PINHEIRO"/>
    <s v="ROSIANE DE OLIVEIR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9"/>
  </r>
  <r>
    <s v="Jul24.xlsx"/>
    <n v="6273570"/>
    <n v="45484"/>
    <s v="julho"/>
    <x v="3"/>
    <n v="45145"/>
    <x v="324"/>
    <n v="9"/>
    <n v="26.72"/>
    <n v="240.48"/>
    <s v="RADUN/SCOM"/>
    <s v="RÁDIO UNIVERSIDADE/SCOM"/>
    <s v="JOSIE DO AMARAL BASTO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7474"/>
    <n v="45485"/>
    <s v="julho"/>
    <x v="3"/>
    <n v="52081"/>
    <x v="892"/>
    <n v="1"/>
    <n v="14.18"/>
    <n v="14.18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7474"/>
    <n v="45485"/>
    <s v="julho"/>
    <x v="3"/>
    <n v="1427"/>
    <x v="823"/>
    <n v="1"/>
    <n v="107.29"/>
    <n v="107.2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89"/>
  </r>
  <r>
    <s v="Jul24.xlsx"/>
    <n v="6277474"/>
    <n v="45485"/>
    <s v="julho"/>
    <x v="3"/>
    <n v="11522"/>
    <x v="242"/>
    <n v="1"/>
    <n v="5.37"/>
    <n v="5.37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9"/>
  </r>
  <r>
    <s v="Jul24.xlsx"/>
    <n v="6277474"/>
    <n v="45485"/>
    <s v="julho"/>
    <x v="3"/>
    <n v="30318"/>
    <x v="100"/>
    <n v="1"/>
    <n v="7.09"/>
    <n v="7.09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9"/>
  </r>
  <r>
    <s v="Jul24.xlsx"/>
    <n v="6277474"/>
    <n v="45485"/>
    <s v="julho"/>
    <x v="3"/>
    <n v="52426"/>
    <x v="305"/>
    <n v="1"/>
    <n v="90.22"/>
    <n v="90.22"/>
    <s v="CCBS/UFMA"/>
    <s v="CENTRO DE CIÊNCIAS BIOLÓGICAS E DA SAÚDE"/>
    <s v="MARIA APARECIDA DE ALMEIDA ARAUJO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489"/>
  </r>
  <r>
    <s v="Jul24.xlsx"/>
    <n v="6279748"/>
    <n v="45487"/>
    <s v="julho"/>
    <x v="3"/>
    <n v="44078"/>
    <x v="280"/>
    <n v="1"/>
    <n v="29.57"/>
    <n v="29.57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9"/>
  </r>
  <r>
    <s v="Jul24.xlsx"/>
    <n v="6279748"/>
    <n v="45487"/>
    <s v="julho"/>
    <x v="3"/>
    <n v="50875"/>
    <x v="820"/>
    <n v="1"/>
    <n v="5"/>
    <n v="5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35344"/>
    <x v="67"/>
    <n v="1"/>
    <n v="302.52"/>
    <n v="302.52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9"/>
  </r>
  <r>
    <s v="Jul24.xlsx"/>
    <n v="6279748"/>
    <n v="45487"/>
    <s v="julho"/>
    <x v="3"/>
    <n v="42844"/>
    <x v="773"/>
    <n v="1"/>
    <n v="62.72"/>
    <n v="62.72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9"/>
  </r>
  <r>
    <s v="Jul24.xlsx"/>
    <n v="6279748"/>
    <n v="45487"/>
    <s v="julho"/>
    <x v="3"/>
    <n v="34510"/>
    <x v="359"/>
    <n v="1"/>
    <n v="52.92"/>
    <n v="52.92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89"/>
  </r>
  <r>
    <s v="Jul24.xlsx"/>
    <n v="6279748"/>
    <n v="45487"/>
    <s v="julho"/>
    <x v="3"/>
    <n v="41545"/>
    <x v="585"/>
    <n v="5"/>
    <n v="44"/>
    <n v="220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3300"/>
    <x v="184"/>
    <n v="1"/>
    <n v="32.86"/>
    <n v="32.86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38114"/>
    <x v="865"/>
    <n v="1"/>
    <n v="20.41"/>
    <n v="20.41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9"/>
  </r>
  <r>
    <s v="Jul24.xlsx"/>
    <n v="6279748"/>
    <n v="45487"/>
    <s v="julho"/>
    <x v="3"/>
    <n v="27686"/>
    <x v="403"/>
    <n v="1"/>
    <n v="20.09"/>
    <n v="20.09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30050"/>
    <x v="134"/>
    <n v="2"/>
    <n v="18.59"/>
    <n v="37.18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9"/>
  </r>
  <r>
    <s v="Jul24.xlsx"/>
    <n v="6279748"/>
    <n v="45487"/>
    <s v="julho"/>
    <x v="3"/>
    <n v="44790"/>
    <x v="930"/>
    <n v="2"/>
    <n v="18.57"/>
    <n v="37.14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89"/>
  </r>
  <r>
    <s v="Jul24.xlsx"/>
    <n v="6279748"/>
    <n v="45487"/>
    <s v="julho"/>
    <x v="3"/>
    <n v="3845"/>
    <x v="686"/>
    <n v="1"/>
    <n v="15.65"/>
    <n v="15.65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43473"/>
    <x v="199"/>
    <n v="2"/>
    <n v="13.24"/>
    <n v="26.48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3824"/>
    <x v="239"/>
    <n v="2"/>
    <n v="12.15"/>
    <n v="24.3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47037"/>
    <x v="552"/>
    <n v="10"/>
    <n v="15.83"/>
    <n v="158.30000000000001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89"/>
  </r>
  <r>
    <s v="Jul24.xlsx"/>
    <n v="6279748"/>
    <n v="45487"/>
    <s v="julho"/>
    <x v="3"/>
    <n v="30316"/>
    <x v="372"/>
    <n v="1"/>
    <n v="9.51"/>
    <n v="9.51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9"/>
  </r>
  <r>
    <s v="Jul24.xlsx"/>
    <n v="6279748"/>
    <n v="45487"/>
    <s v="julho"/>
    <x v="3"/>
    <n v="1695"/>
    <x v="205"/>
    <n v="15"/>
    <n v="1.26"/>
    <n v="18.899999999999999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9770"/>
    <x v="295"/>
    <n v="15"/>
    <n v="1.52"/>
    <n v="22.8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44074"/>
    <x v="466"/>
    <n v="1"/>
    <n v="10.64"/>
    <n v="10.64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9"/>
  </r>
  <r>
    <s v="Jul24.xlsx"/>
    <n v="6279748"/>
    <n v="45487"/>
    <s v="julho"/>
    <x v="3"/>
    <n v="3810"/>
    <x v="136"/>
    <n v="1"/>
    <n v="4.21"/>
    <n v="4.21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30034"/>
    <x v="521"/>
    <n v="1"/>
    <n v="4.3"/>
    <n v="4.3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89"/>
  </r>
  <r>
    <s v="Jul24.xlsx"/>
    <n v="6279748"/>
    <n v="45487"/>
    <s v="julho"/>
    <x v="3"/>
    <n v="1696"/>
    <x v="289"/>
    <n v="15"/>
    <n v="1.76"/>
    <n v="26.4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54429"/>
    <x v="936"/>
    <n v="2"/>
    <n v="6.97"/>
    <n v="13.94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89"/>
  </r>
  <r>
    <s v="Jul24.xlsx"/>
    <n v="6279748"/>
    <n v="45487"/>
    <s v="julho"/>
    <x v="3"/>
    <n v="30318"/>
    <x v="100"/>
    <n v="1"/>
    <n v="7.09"/>
    <n v="7.09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9"/>
  </r>
  <r>
    <s v="Jul24.xlsx"/>
    <n v="6279748"/>
    <n v="45487"/>
    <s v="julho"/>
    <x v="3"/>
    <n v="41460"/>
    <x v="38"/>
    <n v="1"/>
    <n v="8.2200000000000006"/>
    <n v="8.2200000000000006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46382"/>
    <x v="542"/>
    <n v="1"/>
    <n v="8.2799999999999994"/>
    <n v="8.2799999999999994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79748"/>
    <n v="45487"/>
    <s v="julho"/>
    <x v="3"/>
    <n v="51276"/>
    <x v="688"/>
    <n v="2"/>
    <n v="6.23"/>
    <n v="12.46"/>
    <s v="CCOC/CCBS"/>
    <s v="COORDENAÇÃO DO CURSO DE OCEANOGRAFIA/CCBS"/>
    <s v="KATIENE REGIA SILVA SOU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0174"/>
    <n v="45488"/>
    <s v="julho"/>
    <x v="3"/>
    <n v="45145"/>
    <x v="324"/>
    <n v="9"/>
    <n v="26.72"/>
    <n v="240.48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0174"/>
    <n v="45488"/>
    <s v="julho"/>
    <x v="3"/>
    <n v="36651"/>
    <x v="15"/>
    <n v="1"/>
    <n v="102.86"/>
    <n v="102.86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89"/>
  </r>
  <r>
    <s v="Jul24.xlsx"/>
    <n v="6280174"/>
    <n v="45488"/>
    <s v="julho"/>
    <x v="3"/>
    <n v="16199"/>
    <x v="19"/>
    <n v="1"/>
    <n v="72.59"/>
    <n v="72.59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89"/>
  </r>
  <r>
    <s v="Jul24.xlsx"/>
    <n v="6280174"/>
    <n v="45488"/>
    <s v="julho"/>
    <x v="3"/>
    <n v="43214"/>
    <x v="235"/>
    <n v="2"/>
    <n v="69.239999999999995"/>
    <n v="138.47999999999999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89"/>
  </r>
  <r>
    <s v="Jul24.xlsx"/>
    <n v="6280174"/>
    <n v="45488"/>
    <s v="julho"/>
    <x v="3"/>
    <n v="20019"/>
    <x v="14"/>
    <n v="1"/>
    <n v="51.19"/>
    <n v="51.19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89"/>
  </r>
  <r>
    <s v="Jul24.xlsx"/>
    <n v="6280174"/>
    <n v="45488"/>
    <s v="julho"/>
    <x v="3"/>
    <n v="8069"/>
    <x v="71"/>
    <n v="2"/>
    <n v="32.82"/>
    <n v="65.64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0174"/>
    <n v="45488"/>
    <s v="julho"/>
    <x v="3"/>
    <n v="44790"/>
    <x v="930"/>
    <n v="5"/>
    <n v="18.57"/>
    <n v="92.85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89"/>
  </r>
  <r>
    <s v="Jul24.xlsx"/>
    <n v="6280174"/>
    <n v="45488"/>
    <s v="julho"/>
    <x v="3"/>
    <n v="27842"/>
    <x v="24"/>
    <n v="10"/>
    <n v="11.72"/>
    <n v="117.2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89"/>
  </r>
  <r>
    <s v="Jul24.xlsx"/>
    <n v="6280174"/>
    <n v="45488"/>
    <s v="julho"/>
    <x v="3"/>
    <n v="51021"/>
    <x v="887"/>
    <n v="2"/>
    <n v="14.88"/>
    <n v="29.76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89"/>
  </r>
  <r>
    <s v="Jul24.xlsx"/>
    <n v="6280174"/>
    <n v="45488"/>
    <s v="julho"/>
    <x v="3"/>
    <n v="36908"/>
    <x v="764"/>
    <n v="1"/>
    <n v="9.99"/>
    <n v="9.99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0174"/>
    <n v="45488"/>
    <s v="julho"/>
    <x v="3"/>
    <n v="30316"/>
    <x v="372"/>
    <n v="2"/>
    <n v="9.51"/>
    <n v="19.02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9"/>
  </r>
  <r>
    <s v="Jul24.xlsx"/>
    <n v="6280174"/>
    <n v="45488"/>
    <s v="julho"/>
    <x v="3"/>
    <n v="30318"/>
    <x v="100"/>
    <n v="6"/>
    <n v="7.09"/>
    <n v="42.54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89"/>
  </r>
  <r>
    <s v="Jul24.xlsx"/>
    <n v="6280174"/>
    <n v="45488"/>
    <s v="julho"/>
    <x v="3"/>
    <n v="1149"/>
    <x v="458"/>
    <n v="19"/>
    <n v="1.85"/>
    <n v="35.15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89"/>
  </r>
  <r>
    <s v="Jul24.xlsx"/>
    <n v="6280174"/>
    <n v="45488"/>
    <s v="julho"/>
    <x v="3"/>
    <n v="47037"/>
    <x v="552"/>
    <n v="10"/>
    <n v="15.83"/>
    <n v="158.30000000000001"/>
    <s v="DIMAN/SINFRA"/>
    <s v="DIVISÃO DE MANUTENÇÃO/SINFRA"/>
    <s v="YGNO ALLIANDRO COSTA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89"/>
  </r>
  <r>
    <s v="Jul24.xlsx"/>
    <n v="6283346"/>
    <n v="45488"/>
    <s v="julho"/>
    <x v="3"/>
    <n v="34510"/>
    <x v="359"/>
    <n v="1"/>
    <n v="52.92"/>
    <n v="52.92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89"/>
  </r>
  <r>
    <s v="Jul24.xlsx"/>
    <n v="6283346"/>
    <n v="45488"/>
    <s v="julho"/>
    <x v="3"/>
    <n v="36538"/>
    <x v="215"/>
    <n v="1"/>
    <n v="52.52"/>
    <n v="52.52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3346"/>
    <n v="45488"/>
    <s v="julho"/>
    <x v="3"/>
    <n v="45145"/>
    <x v="324"/>
    <n v="5"/>
    <n v="26.72"/>
    <n v="133.6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3346"/>
    <n v="45488"/>
    <s v="julho"/>
    <x v="3"/>
    <n v="41453"/>
    <x v="300"/>
    <n v="2"/>
    <n v="18.170000000000002"/>
    <n v="36.340000000000003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89"/>
  </r>
  <r>
    <s v="Jul24.xlsx"/>
    <n v="6283346"/>
    <n v="45488"/>
    <s v="julho"/>
    <x v="3"/>
    <n v="2697"/>
    <x v="429"/>
    <n v="13"/>
    <n v="9.1300000000000008"/>
    <n v="118.69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89"/>
  </r>
  <r>
    <s v="Jul24.xlsx"/>
    <n v="6283346"/>
    <n v="45488"/>
    <s v="julho"/>
    <x v="3"/>
    <n v="51828"/>
    <x v="944"/>
    <n v="1"/>
    <n v="7.84"/>
    <n v="7.84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89"/>
  </r>
  <r>
    <s v="Jul24.xlsx"/>
    <n v="6283346"/>
    <n v="45488"/>
    <s v="julho"/>
    <x v="3"/>
    <n v="2696"/>
    <x v="428"/>
    <n v="13"/>
    <n v="8.73"/>
    <n v="113.49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3346"/>
    <n v="45488"/>
    <s v="julho"/>
    <x v="3"/>
    <n v="1696"/>
    <x v="289"/>
    <n v="12"/>
    <n v="1.76"/>
    <n v="21.12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3346"/>
    <n v="45488"/>
    <s v="julho"/>
    <x v="3"/>
    <n v="12932"/>
    <x v="426"/>
    <n v="13"/>
    <n v="1.71"/>
    <n v="22.23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3346"/>
    <n v="45488"/>
    <s v="julho"/>
    <x v="3"/>
    <n v="1695"/>
    <x v="205"/>
    <n v="12"/>
    <n v="1.26"/>
    <n v="15.12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3346"/>
    <n v="45488"/>
    <s v="julho"/>
    <x v="3"/>
    <n v="50800"/>
    <x v="830"/>
    <n v="10"/>
    <n v="1.1399999999999999"/>
    <n v="11.4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3346"/>
    <n v="45488"/>
    <s v="julho"/>
    <x v="3"/>
    <n v="50802"/>
    <x v="826"/>
    <n v="10"/>
    <n v="1.1399999999999999"/>
    <n v="11.4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3346"/>
    <n v="45488"/>
    <s v="julho"/>
    <x v="3"/>
    <n v="30536"/>
    <x v="319"/>
    <n v="2"/>
    <n v="3.34"/>
    <n v="6.68"/>
    <s v="DEMUS/CCH"/>
    <s v="DEPARTAMENTO DE MÚSICA/CCH"/>
    <s v="HELIO RIBEIRO FERREIRA DA SILV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89"/>
  </r>
  <r>
    <s v="Jul24.xlsx"/>
    <n v="6283707"/>
    <n v="45488"/>
    <s v="julho"/>
    <x v="3"/>
    <n v="45145"/>
    <x v="324"/>
    <n v="4"/>
    <n v="26.72"/>
    <n v="106.88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3707"/>
    <n v="45488"/>
    <s v="julho"/>
    <x v="3"/>
    <n v="8069"/>
    <x v="71"/>
    <n v="10"/>
    <n v="32.82"/>
    <n v="328.2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3707"/>
    <n v="45488"/>
    <s v="julho"/>
    <x v="3"/>
    <n v="39880"/>
    <x v="490"/>
    <n v="1"/>
    <n v="66.099999999999994"/>
    <n v="66.099999999999994"/>
    <s v="COZOO/CCCH"/>
    <s v="COORDENAÇÃO DO CURSO DE ZOOTECNIA/CCCH"/>
    <s v="RAFAEL COSTA SOUSA AZEVED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89"/>
  </r>
  <r>
    <s v="Jul24.xlsx"/>
    <n v="6284536"/>
    <n v="45489"/>
    <s v="julho"/>
    <x v="3"/>
    <n v="47037"/>
    <x v="552"/>
    <n v="15"/>
    <n v="15.83"/>
    <n v="237.45"/>
    <s v="DIRMAN/SINFRA"/>
    <s v="DIRETORIA DE MANUTENÇÃO E LOGÍSTICA/SINFRA"/>
    <s v="LUIZ VIEIRA DE ARAUJO NET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89"/>
  </r>
  <r>
    <s v="Jul24.xlsx"/>
    <n v="6285193"/>
    <n v="45489"/>
    <s v="julho"/>
    <x v="3"/>
    <n v="50804"/>
    <x v="824"/>
    <n v="1"/>
    <n v="1.1399999999999999"/>
    <n v="1.1399999999999999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50803"/>
    <x v="821"/>
    <n v="1"/>
    <n v="1.1399999999999999"/>
    <n v="1.1399999999999999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50801"/>
    <x v="795"/>
    <n v="1"/>
    <n v="1.1399999999999999"/>
    <n v="1.1399999999999999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50802"/>
    <x v="826"/>
    <n v="1"/>
    <n v="1.1399999999999999"/>
    <n v="1.1399999999999999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1695"/>
    <x v="205"/>
    <n v="3"/>
    <n v="1.26"/>
    <n v="3.7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44175"/>
    <x v="234"/>
    <n v="1"/>
    <n v="44.3"/>
    <n v="44.3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5193"/>
    <n v="45489"/>
    <s v="julho"/>
    <x v="3"/>
    <n v="2530"/>
    <x v="469"/>
    <n v="1"/>
    <n v="25.49"/>
    <n v="25.49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11155"/>
    <x v="367"/>
    <n v="1"/>
    <n v="26.23"/>
    <n v="26.23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91"/>
  </r>
  <r>
    <s v="Jul24.xlsx"/>
    <n v="6285193"/>
    <n v="45489"/>
    <s v="julho"/>
    <x v="3"/>
    <n v="36660"/>
    <x v="316"/>
    <n v="1"/>
    <n v="27.12"/>
    <n v="27.12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10827"/>
    <x v="248"/>
    <n v="1"/>
    <n v="32.15"/>
    <n v="32.15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52459"/>
    <x v="918"/>
    <n v="1"/>
    <n v="36.479999999999997"/>
    <n v="36.479999999999997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5193"/>
    <n v="45489"/>
    <s v="julho"/>
    <x v="3"/>
    <n v="5507"/>
    <x v="582"/>
    <n v="1"/>
    <n v="38.39"/>
    <n v="38.39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91"/>
  </r>
  <r>
    <s v="Jul24.xlsx"/>
    <n v="6285193"/>
    <n v="45489"/>
    <s v="julho"/>
    <x v="3"/>
    <n v="45129"/>
    <x v="768"/>
    <n v="2"/>
    <n v="41.91"/>
    <n v="83.82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91"/>
  </r>
  <r>
    <s v="Jul24.xlsx"/>
    <n v="6285193"/>
    <n v="45489"/>
    <s v="julho"/>
    <x v="3"/>
    <n v="1696"/>
    <x v="289"/>
    <n v="3"/>
    <n v="1.76"/>
    <n v="5.2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25551"/>
    <x v="536"/>
    <n v="1"/>
    <n v="52.49"/>
    <n v="52.49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91"/>
  </r>
  <r>
    <s v="Jul24.xlsx"/>
    <n v="6285193"/>
    <n v="45489"/>
    <s v="julho"/>
    <x v="3"/>
    <n v="34510"/>
    <x v="359"/>
    <n v="1"/>
    <n v="52.92"/>
    <n v="52.92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91"/>
  </r>
  <r>
    <s v="Jul24.xlsx"/>
    <n v="6285193"/>
    <n v="45489"/>
    <s v="julho"/>
    <x v="3"/>
    <n v="27231"/>
    <x v="79"/>
    <n v="1"/>
    <n v="61.71"/>
    <n v="61.71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491"/>
  </r>
  <r>
    <s v="Jul24.xlsx"/>
    <n v="6285193"/>
    <n v="45489"/>
    <s v="julho"/>
    <x v="3"/>
    <n v="43214"/>
    <x v="235"/>
    <n v="1"/>
    <n v="69.239999999999995"/>
    <n v="69.239999999999995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5193"/>
    <n v="45489"/>
    <s v="julho"/>
    <x v="3"/>
    <n v="42045"/>
    <x v="574"/>
    <n v="1"/>
    <n v="69.290000000000006"/>
    <n v="69.290000000000006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38579"/>
    <x v="485"/>
    <n v="1"/>
    <n v="78.08"/>
    <n v="78.0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5193"/>
    <n v="45489"/>
    <s v="julho"/>
    <x v="3"/>
    <n v="41996"/>
    <x v="277"/>
    <n v="1"/>
    <n v="79"/>
    <n v="79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5193"/>
    <n v="45489"/>
    <s v="julho"/>
    <x v="3"/>
    <n v="34806"/>
    <x v="937"/>
    <n v="2"/>
    <n v="100.07"/>
    <n v="200.14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5193"/>
    <n v="45489"/>
    <s v="julho"/>
    <x v="3"/>
    <n v="35631"/>
    <x v="66"/>
    <n v="1"/>
    <n v="140.61000000000001"/>
    <n v="140.61000000000001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5193"/>
    <n v="45489"/>
    <s v="julho"/>
    <x v="3"/>
    <n v="42150"/>
    <x v="750"/>
    <n v="1"/>
    <n v="22.04"/>
    <n v="22.04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91"/>
  </r>
  <r>
    <s v="Jul24.xlsx"/>
    <n v="6285193"/>
    <n v="45489"/>
    <s v="julho"/>
    <x v="3"/>
    <n v="3892"/>
    <x v="919"/>
    <n v="1"/>
    <n v="19.77"/>
    <n v="19.77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41352"/>
    <x v="306"/>
    <n v="1"/>
    <n v="40.4"/>
    <n v="40.4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91"/>
  </r>
  <r>
    <s v="Jul24.xlsx"/>
    <n v="6285193"/>
    <n v="45489"/>
    <s v="julho"/>
    <x v="3"/>
    <n v="43905"/>
    <x v="314"/>
    <n v="1"/>
    <n v="18.260000000000002"/>
    <n v="18.260000000000002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91"/>
  </r>
  <r>
    <s v="Jul24.xlsx"/>
    <n v="6285193"/>
    <n v="45489"/>
    <s v="julho"/>
    <x v="3"/>
    <n v="11521"/>
    <x v="75"/>
    <n v="2"/>
    <n v="2.42"/>
    <n v="4.84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5193"/>
    <n v="45489"/>
    <s v="julho"/>
    <x v="3"/>
    <n v="30050"/>
    <x v="134"/>
    <n v="2"/>
    <n v="18.59"/>
    <n v="37.1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5193"/>
    <n v="45489"/>
    <s v="julho"/>
    <x v="3"/>
    <n v="3312"/>
    <x v="163"/>
    <n v="1"/>
    <n v="3.1"/>
    <n v="3.1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30536"/>
    <x v="319"/>
    <n v="1"/>
    <n v="3.34"/>
    <n v="3.34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91"/>
  </r>
  <r>
    <s v="Jul24.xlsx"/>
    <n v="6285193"/>
    <n v="45489"/>
    <s v="julho"/>
    <x v="3"/>
    <n v="50883"/>
    <x v="814"/>
    <n v="1"/>
    <n v="3.78"/>
    <n v="3.7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29638"/>
    <x v="182"/>
    <n v="1"/>
    <n v="4.2"/>
    <n v="4.2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5193"/>
    <n v="45489"/>
    <s v="julho"/>
    <x v="3"/>
    <n v="9014"/>
    <x v="96"/>
    <n v="2"/>
    <n v="4.5199999999999996"/>
    <n v="9.0399999999999991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5193"/>
    <n v="45489"/>
    <s v="julho"/>
    <x v="3"/>
    <n v="7438"/>
    <x v="173"/>
    <n v="1"/>
    <n v="4.6399999999999997"/>
    <n v="4.6399999999999997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7039"/>
    <x v="154"/>
    <n v="1"/>
    <n v="4.97"/>
    <n v="4.97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37528"/>
    <x v="854"/>
    <n v="1"/>
    <n v="2.88"/>
    <n v="2.8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43908"/>
    <x v="161"/>
    <n v="1"/>
    <n v="7.73"/>
    <n v="7.73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5193"/>
    <n v="45489"/>
    <s v="julho"/>
    <x v="3"/>
    <n v="30318"/>
    <x v="100"/>
    <n v="4"/>
    <n v="7.09"/>
    <n v="28.36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5193"/>
    <n v="45489"/>
    <s v="julho"/>
    <x v="3"/>
    <n v="47037"/>
    <x v="552"/>
    <n v="6"/>
    <n v="15.83"/>
    <n v="94.98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1"/>
  </r>
  <r>
    <s v="Jul24.xlsx"/>
    <n v="6285193"/>
    <n v="45489"/>
    <s v="julho"/>
    <x v="3"/>
    <n v="31956"/>
    <x v="765"/>
    <n v="1"/>
    <n v="14.49"/>
    <n v="14.49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44076"/>
    <x v="475"/>
    <n v="1"/>
    <n v="14.37"/>
    <n v="14.37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5193"/>
    <n v="45489"/>
    <s v="julho"/>
    <x v="3"/>
    <n v="41453"/>
    <x v="300"/>
    <n v="2"/>
    <n v="18.170000000000002"/>
    <n v="36.340000000000003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91"/>
  </r>
  <r>
    <s v="Jul24.xlsx"/>
    <n v="6285193"/>
    <n v="45489"/>
    <s v="julho"/>
    <x v="3"/>
    <n v="29723"/>
    <x v="588"/>
    <n v="1"/>
    <n v="12.57"/>
    <n v="12.57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91"/>
  </r>
  <r>
    <s v="Jul24.xlsx"/>
    <n v="6285193"/>
    <n v="45489"/>
    <s v="julho"/>
    <x v="3"/>
    <n v="41460"/>
    <x v="38"/>
    <n v="1"/>
    <n v="8.2200000000000006"/>
    <n v="8.2200000000000006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5193"/>
    <n v="45489"/>
    <s v="julho"/>
    <x v="3"/>
    <n v="43473"/>
    <x v="199"/>
    <n v="5"/>
    <n v="13.24"/>
    <n v="66.2"/>
    <s v="BPGCS/SIBI"/>
    <s v="BIBLIOTECA DE PG EM CIÊNCIAS SOCIAIS/SIBI"/>
    <s v="JOUSIANE LEITE LIM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6462"/>
    <n v="45489"/>
    <s v="julho"/>
    <x v="3"/>
    <n v="45890"/>
    <x v="836"/>
    <n v="103"/>
    <n v="122.98"/>
    <n v="12666.94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7718"/>
    <n v="45490"/>
    <s v="julho"/>
    <x v="3"/>
    <n v="30316"/>
    <x v="372"/>
    <n v="1"/>
    <n v="9.51"/>
    <n v="9.51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7718"/>
    <n v="45490"/>
    <s v="julho"/>
    <x v="3"/>
    <n v="49651"/>
    <x v="726"/>
    <n v="1"/>
    <n v="16.170000000000002"/>
    <n v="16.170000000000002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47037"/>
    <x v="552"/>
    <n v="2"/>
    <n v="15.83"/>
    <n v="31.66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1"/>
  </r>
  <r>
    <s v="Jul24.xlsx"/>
    <n v="6287718"/>
    <n v="45490"/>
    <s v="julho"/>
    <x v="3"/>
    <n v="52075"/>
    <x v="886"/>
    <n v="2"/>
    <n v="14.27"/>
    <n v="28.54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43985"/>
    <x v="133"/>
    <n v="1"/>
    <n v="23.98"/>
    <n v="23.98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3824"/>
    <x v="239"/>
    <n v="1"/>
    <n v="12.15"/>
    <n v="12.15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2697"/>
    <x v="429"/>
    <n v="5"/>
    <n v="9.1300000000000008"/>
    <n v="45.65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91"/>
  </r>
  <r>
    <s v="Jul24.xlsx"/>
    <n v="6287718"/>
    <n v="45490"/>
    <s v="julho"/>
    <x v="3"/>
    <n v="50867"/>
    <x v="903"/>
    <n v="1"/>
    <n v="2.66"/>
    <n v="2.66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2696"/>
    <x v="428"/>
    <n v="5"/>
    <n v="8.73"/>
    <n v="43.65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50862"/>
    <x v="871"/>
    <n v="1"/>
    <n v="2.92"/>
    <n v="2.92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1694"/>
    <x v="203"/>
    <n v="5"/>
    <n v="2.91"/>
    <n v="14.55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1695"/>
    <x v="205"/>
    <n v="5"/>
    <n v="1.26"/>
    <n v="6.3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50800"/>
    <x v="830"/>
    <n v="1"/>
    <n v="1.1399999999999999"/>
    <n v="1.1399999999999999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50802"/>
    <x v="826"/>
    <n v="1"/>
    <n v="1.1399999999999999"/>
    <n v="1.1399999999999999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36538"/>
    <x v="215"/>
    <n v="1"/>
    <n v="52.52"/>
    <n v="52.52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7718"/>
    <n v="45490"/>
    <s v="julho"/>
    <x v="3"/>
    <n v="2699"/>
    <x v="227"/>
    <n v="2"/>
    <n v="8.81"/>
    <n v="17.62"/>
    <s v="LCSBM/CCSB"/>
    <s v="COORD. DO CURSO DE LINGUAGENS E CÓDIGOS - MÚSICA"/>
    <s v="JEFFERSON TIAGO AMANCIO DE SOUZA MENDES DA SILVA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91"/>
  </r>
  <r>
    <s v="Jul24.xlsx"/>
    <n v="6288938"/>
    <n v="45490"/>
    <s v="julho"/>
    <x v="3"/>
    <n v="45145"/>
    <x v="324"/>
    <n v="5"/>
    <n v="26.72"/>
    <n v="133.6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8938"/>
    <n v="45490"/>
    <s v="julho"/>
    <x v="3"/>
    <n v="52426"/>
    <x v="305"/>
    <n v="4"/>
    <n v="90.22"/>
    <n v="360.88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491"/>
  </r>
  <r>
    <s v="Jul24.xlsx"/>
    <n v="6288938"/>
    <n v="45490"/>
    <s v="julho"/>
    <x v="3"/>
    <n v="50885"/>
    <x v="873"/>
    <n v="1"/>
    <n v="12.3"/>
    <n v="12.3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8938"/>
    <n v="45490"/>
    <s v="julho"/>
    <x v="3"/>
    <n v="50714"/>
    <x v="924"/>
    <n v="4"/>
    <n v="22.19"/>
    <n v="88.76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8938"/>
    <n v="45490"/>
    <s v="julho"/>
    <x v="3"/>
    <n v="38202"/>
    <x v="7"/>
    <n v="1"/>
    <n v="89.47"/>
    <n v="89.47"/>
    <s v="ODONTOI/CCBS"/>
    <s v="DEPARTAMENTO DE ODONTOLOGIA I/CCBS"/>
    <s v="FRANK FERREIRA DA SILV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154"/>
    <n v="45490"/>
    <s v="julho"/>
    <x v="3"/>
    <n v="9014"/>
    <x v="96"/>
    <n v="2"/>
    <n v="4.5199999999999996"/>
    <n v="9.0399999999999991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9154"/>
    <n v="45490"/>
    <s v="julho"/>
    <x v="3"/>
    <n v="45266"/>
    <x v="449"/>
    <n v="10"/>
    <n v="12.36"/>
    <n v="123.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9154"/>
    <n v="45490"/>
    <s v="julho"/>
    <x v="3"/>
    <n v="47037"/>
    <x v="552"/>
    <n v="5"/>
    <n v="15.83"/>
    <n v="79.150000000000006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1"/>
  </r>
  <r>
    <s v="Jul24.xlsx"/>
    <n v="6289154"/>
    <n v="45490"/>
    <s v="julho"/>
    <x v="3"/>
    <n v="45263"/>
    <x v="599"/>
    <n v="10"/>
    <n v="18.489999999999998"/>
    <n v="184.9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9154"/>
    <n v="45490"/>
    <s v="julho"/>
    <x v="3"/>
    <n v="52426"/>
    <x v="305"/>
    <n v="1"/>
    <n v="90.22"/>
    <n v="90.22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491"/>
  </r>
  <r>
    <s v="Jul24.xlsx"/>
    <n v="6289154"/>
    <n v="45490"/>
    <s v="julho"/>
    <x v="3"/>
    <n v="45302"/>
    <x v="932"/>
    <n v="5"/>
    <n v="196.9"/>
    <n v="984.5"/>
    <s v="STI/UFMA"/>
    <s v="SUPERINTENDÊNCIA DE TECNOLOGIA DA INFORMAÇÃO/STI"/>
    <s v="JOAO BATISTA LOPES DA CRUZ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9444"/>
    <n v="45490"/>
    <s v="julho"/>
    <x v="3"/>
    <n v="41282"/>
    <x v="945"/>
    <n v="1"/>
    <n v="75.400000000000006"/>
    <n v="75.400000000000006"/>
    <s v="PPGCS/CCBS"/>
    <s v="PPG EM CIÊNCIAS DA SAÚDE/CCBS"/>
    <s v="RACHEL MELO RIBEI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91"/>
  </r>
  <r>
    <s v="Jul24.xlsx"/>
    <n v="6289444"/>
    <n v="45490"/>
    <s v="julho"/>
    <x v="3"/>
    <n v="49303"/>
    <x v="778"/>
    <n v="1"/>
    <n v="60.14"/>
    <n v="60.14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36657"/>
    <x v="278"/>
    <n v="1"/>
    <n v="37.07"/>
    <n v="37.07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8069"/>
    <x v="71"/>
    <n v="1"/>
    <n v="32.82"/>
    <n v="32.82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50714"/>
    <x v="924"/>
    <n v="2"/>
    <n v="22.19"/>
    <n v="44.38"/>
    <s v="PPGCS/CCBS"/>
    <s v="PPG EM CIÊNCIAS DA SAÚDE/CCBS"/>
    <s v="RACHEL MELO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9444"/>
    <n v="45490"/>
    <s v="julho"/>
    <x v="3"/>
    <n v="27686"/>
    <x v="403"/>
    <n v="1"/>
    <n v="20.09"/>
    <n v="20.09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3892"/>
    <x v="919"/>
    <n v="1"/>
    <n v="19.77"/>
    <n v="19.77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37166"/>
    <x v="525"/>
    <n v="1"/>
    <n v="19.77"/>
    <n v="19.77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47037"/>
    <x v="552"/>
    <n v="6"/>
    <n v="15.83"/>
    <n v="94.98"/>
    <s v="PPGCS/CCBS"/>
    <s v="PPG EM CIÊNCIAS DA SAÚDE/CCBS"/>
    <s v="RACHEL MELO RIBEIRO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1"/>
  </r>
  <r>
    <s v="Jul24.xlsx"/>
    <n v="6289444"/>
    <n v="45490"/>
    <s v="julho"/>
    <x v="3"/>
    <n v="43473"/>
    <x v="199"/>
    <n v="1"/>
    <n v="13.24"/>
    <n v="13.24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44084"/>
    <x v="595"/>
    <n v="1"/>
    <n v="12.03"/>
    <n v="12.03"/>
    <s v="PPGCS/CCBS"/>
    <s v="PPG EM CIÊNCIAS DA SAÚDE/CCBS"/>
    <s v="RACHEL MELO RIBEIR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1"/>
  </r>
  <r>
    <s v="Jul24.xlsx"/>
    <n v="6289444"/>
    <n v="45490"/>
    <s v="julho"/>
    <x v="3"/>
    <n v="50635"/>
    <x v="801"/>
    <n v="1"/>
    <n v="45.85"/>
    <n v="45.85"/>
    <s v="PPGCS/CCBS"/>
    <s v="PPG EM CIÊNCIAS DA SAÚDE/CCBS"/>
    <s v="RACHEL MELO RIBEI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91"/>
  </r>
  <r>
    <s v="Jul24.xlsx"/>
    <n v="6289444"/>
    <n v="45490"/>
    <s v="julho"/>
    <x v="3"/>
    <n v="30619"/>
    <x v="609"/>
    <n v="1"/>
    <n v="10.119999999999999"/>
    <n v="10.119999999999999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11521"/>
    <x v="75"/>
    <n v="10"/>
    <n v="2.42"/>
    <n v="24.2"/>
    <s v="PPGCS/CCBS"/>
    <s v="PPG EM CIÊNCIAS DA SAÚDE/CCBS"/>
    <s v="RACHEL MEL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9444"/>
    <n v="45490"/>
    <s v="julho"/>
    <x v="3"/>
    <n v="50895"/>
    <x v="874"/>
    <n v="1"/>
    <n v="2.88"/>
    <n v="2.88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11522"/>
    <x v="242"/>
    <n v="7"/>
    <n v="5.37"/>
    <n v="37.590000000000003"/>
    <s v="PPGCS/CCBS"/>
    <s v="PPG EM CIÊNCIAS DA SAÚDE/CCBS"/>
    <s v="RACHEL MEL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9444"/>
    <n v="45490"/>
    <s v="julho"/>
    <x v="3"/>
    <n v="30317"/>
    <x v="65"/>
    <n v="8"/>
    <n v="6.53"/>
    <n v="52.24"/>
    <s v="PPGCS/CCBS"/>
    <s v="PPG EM CIÊNCIAS DA SAÚDE/CCBS"/>
    <s v="RACHEL MELO RIBEIR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9444"/>
    <n v="45490"/>
    <s v="julho"/>
    <x v="3"/>
    <n v="3810"/>
    <x v="136"/>
    <n v="1"/>
    <n v="4.21"/>
    <n v="4.21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46382"/>
    <x v="542"/>
    <n v="1"/>
    <n v="8.2799999999999994"/>
    <n v="8.2799999999999994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37472"/>
    <x v="34"/>
    <n v="1"/>
    <n v="9.68"/>
    <n v="9.68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30617"/>
    <x v="701"/>
    <n v="1"/>
    <n v="10.09"/>
    <n v="10.09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30618"/>
    <x v="702"/>
    <n v="1"/>
    <n v="10.09"/>
    <n v="10.09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44"/>
    <n v="45490"/>
    <s v="julho"/>
    <x v="3"/>
    <n v="38522"/>
    <x v="522"/>
    <n v="2"/>
    <n v="7.28"/>
    <n v="14.56"/>
    <s v="PPGCS/CCBS"/>
    <s v="PPG EM CIÊNCIAS DA SAÚDE/CCBS"/>
    <s v="RACHEL MELO RIBEIRO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91"/>
  </r>
  <r>
    <s v="Jul24.xlsx"/>
    <n v="6289444"/>
    <n v="45490"/>
    <s v="julho"/>
    <x v="3"/>
    <n v="43985"/>
    <x v="133"/>
    <n v="1"/>
    <n v="11.99"/>
    <n v="11.99"/>
    <s v="PPGCS/CCBS"/>
    <s v="PPG EM CIÊNCIAS DA SAÚDE/CCBS"/>
    <s v="RACHEL MELO RIBEIR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73"/>
    <n v="45490"/>
    <s v="julho"/>
    <x v="3"/>
    <n v="14827"/>
    <x v="815"/>
    <n v="2"/>
    <n v="10.23"/>
    <n v="20.46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1"/>
  </r>
  <r>
    <s v="Jul24.xlsx"/>
    <n v="6289473"/>
    <n v="45490"/>
    <s v="julho"/>
    <x v="3"/>
    <n v="38572"/>
    <x v="484"/>
    <n v="1"/>
    <n v="71.98"/>
    <n v="71.9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9473"/>
    <n v="45490"/>
    <s v="julho"/>
    <x v="3"/>
    <n v="45145"/>
    <x v="324"/>
    <n v="4"/>
    <n v="26.72"/>
    <n v="106.88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73"/>
    <n v="45490"/>
    <s v="julho"/>
    <x v="3"/>
    <n v="47037"/>
    <x v="552"/>
    <n v="3"/>
    <n v="15.83"/>
    <n v="47.49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1"/>
  </r>
  <r>
    <s v="Jul24.xlsx"/>
    <n v="6289473"/>
    <n v="45490"/>
    <s v="julho"/>
    <x v="3"/>
    <n v="46343"/>
    <x v="312"/>
    <n v="1"/>
    <n v="14.4"/>
    <n v="14.4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91"/>
  </r>
  <r>
    <s v="Jul24.xlsx"/>
    <n v="6289473"/>
    <n v="45490"/>
    <s v="julho"/>
    <x v="3"/>
    <n v="54429"/>
    <x v="936"/>
    <n v="1"/>
    <n v="12.57"/>
    <n v="12.57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1"/>
  </r>
  <r>
    <s v="Jul24.xlsx"/>
    <n v="6289473"/>
    <n v="45490"/>
    <s v="julho"/>
    <x v="3"/>
    <n v="39421"/>
    <x v="897"/>
    <n v="2"/>
    <n v="8.8800000000000008"/>
    <n v="17.760000000000002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1"/>
  </r>
  <r>
    <s v="Jul24.xlsx"/>
    <n v="6289473"/>
    <n v="45490"/>
    <s v="julho"/>
    <x v="3"/>
    <n v="43908"/>
    <x v="161"/>
    <n v="3"/>
    <n v="7.73"/>
    <n v="23.19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9473"/>
    <n v="45490"/>
    <s v="julho"/>
    <x v="3"/>
    <n v="30318"/>
    <x v="100"/>
    <n v="10"/>
    <n v="7.09"/>
    <n v="70.900000000000006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9473"/>
    <n v="45490"/>
    <s v="julho"/>
    <x v="3"/>
    <n v="29639"/>
    <x v="720"/>
    <n v="3"/>
    <n v="5.85"/>
    <n v="17.55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1"/>
  </r>
  <r>
    <s v="Jul24.xlsx"/>
    <n v="6289473"/>
    <n v="45490"/>
    <s v="julho"/>
    <x v="3"/>
    <n v="1694"/>
    <x v="203"/>
    <n v="4"/>
    <n v="2.91"/>
    <n v="11.64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73"/>
    <n v="45490"/>
    <s v="julho"/>
    <x v="3"/>
    <n v="1695"/>
    <x v="205"/>
    <n v="4"/>
    <n v="1.26"/>
    <n v="5.04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89473"/>
    <n v="45490"/>
    <s v="julho"/>
    <x v="3"/>
    <n v="3825"/>
    <x v="418"/>
    <n v="3"/>
    <n v="8.0299999999999994"/>
    <n v="24.09"/>
    <s v="PROGEP/UFMA"/>
    <s v="PRÓ-REITORIA DE GESTÃO DE PESSOAS"/>
    <s v="ADNA SILVA SOUSA BELFORT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1"/>
  </r>
  <r>
    <s v="Jul24.xlsx"/>
    <n v="6292065"/>
    <n v="45491"/>
    <s v="julho"/>
    <x v="3"/>
    <n v="47037"/>
    <x v="552"/>
    <n v="3"/>
    <n v="15.83"/>
    <n v="47.49"/>
    <s v="CCSS/CCSO"/>
    <s v="COORDENAÇÃO DO CURSO DE SERVIÇO SOCIAL/CCSO"/>
    <s v="ZAIRA SABRY AZAR"/>
    <x v="1"/>
    <s v="OC n 1 -2024"/>
    <s v=""/>
    <n v="6279103000119"/>
    <s v="Sao Luis"/>
    <s v="MA"/>
    <s v="Nordeste"/>
    <s v=""/>
    <s v=""/>
    <s v="Alimentos e Bebidas"/>
    <s v=""/>
    <s v=""/>
    <s v=""/>
    <s v="PAULO TARCISIO LIRA DE SALES"/>
    <n v="45496"/>
  </r>
  <r>
    <s v="Jul24.xlsx"/>
    <n v="6292065"/>
    <n v="45491"/>
    <s v="julho"/>
    <x v="3"/>
    <n v="2697"/>
    <x v="429"/>
    <n v="6"/>
    <n v="9.1300000000000008"/>
    <n v="54.78"/>
    <s v="CCSS/CCSO"/>
    <s v="COORDENAÇÃO DO CURSO DE SERVIÇO SOCIAL/CCSO"/>
    <s v="ZAIRA SABRY AZAR"/>
    <x v="1"/>
    <s v="OC n 1 -2024"/>
    <s v=""/>
    <n v="6279103000119"/>
    <s v="Sao Luis"/>
    <s v="MA"/>
    <s v="Nordeste"/>
    <s v=""/>
    <s v=""/>
    <s v="Catálogo Bradesco"/>
    <s v=""/>
    <s v=""/>
    <s v=""/>
    <s v="PAULO TARCISIO LIRA DE SALES"/>
    <n v="45496"/>
  </r>
  <r>
    <s v="Jul24.xlsx"/>
    <n v="6292065"/>
    <n v="45491"/>
    <s v="julho"/>
    <x v="3"/>
    <n v="37321"/>
    <x v="171"/>
    <n v="1"/>
    <n v="7.52"/>
    <n v="7.52"/>
    <s v="CCSS/CCSO"/>
    <s v="COORDENAÇÃO DO CURSO DE SERVIÇO SOCIAL/CCSO"/>
    <s v="ZAIRA SABRY AZAR"/>
    <x v="1"/>
    <s v="OC n 1 -2024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065"/>
    <n v="45491"/>
    <s v="julho"/>
    <x v="3"/>
    <n v="9014"/>
    <x v="96"/>
    <n v="5"/>
    <n v="4.5199999999999996"/>
    <n v="22.6"/>
    <s v="CCSS/CCSO"/>
    <s v="COORDENAÇÃO DO CURSO DE SERVIÇO SOCIAL/CCSO"/>
    <s v="ZAIRA SABRY AZAR"/>
    <x v="1"/>
    <s v="OC n 1 -2024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2065"/>
    <n v="45491"/>
    <s v="julho"/>
    <x v="3"/>
    <n v="29625"/>
    <x v="753"/>
    <n v="5"/>
    <n v="0.96"/>
    <n v="4.8"/>
    <s v="CCSS/CCSO"/>
    <s v="COORDENAÇÃO DO CURSO DE SERVIÇO SOCIAL/CCSO"/>
    <s v="ZAIRA SABRY AZAR"/>
    <x v="1"/>
    <s v="OC n 1 -2024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065"/>
    <n v="45491"/>
    <s v="julho"/>
    <x v="3"/>
    <n v="29624"/>
    <x v="453"/>
    <n v="25"/>
    <n v="1.03"/>
    <n v="25.75"/>
    <s v="CCSS/CCSO"/>
    <s v="COORDENAÇÃO DO CURSO DE SERVIÇO SOCIAL/CCSO"/>
    <s v="ZAIRA SABRY AZAR"/>
    <x v="1"/>
    <s v="OC n 1 -2024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065"/>
    <n v="45491"/>
    <s v="julho"/>
    <x v="3"/>
    <n v="29622"/>
    <x v="451"/>
    <n v="22"/>
    <n v="0.92"/>
    <n v="20.239999999999998"/>
    <s v="CCSS/CCSO"/>
    <s v="COORDENAÇÃO DO CURSO DE SERVIÇO SOCIAL/CCSO"/>
    <s v="ZAIRA SABRY AZAR"/>
    <x v="1"/>
    <s v="OC n 1 -2024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065"/>
    <n v="45491"/>
    <s v="julho"/>
    <x v="3"/>
    <n v="43189"/>
    <x v="157"/>
    <n v="1"/>
    <n v="0.91"/>
    <n v="0.91"/>
    <s v="CCSS/CCSO"/>
    <s v="COORDENAÇÃO DO CURSO DE SERVIÇO SOCIAL/CCSO"/>
    <s v="ZAIRA SABRY AZAR"/>
    <x v="1"/>
    <s v="OC n 1 -2024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065"/>
    <n v="45491"/>
    <s v="julho"/>
    <x v="3"/>
    <n v="29638"/>
    <x v="182"/>
    <n v="4"/>
    <n v="4.2"/>
    <n v="16.8"/>
    <s v="CCSS/CCSO"/>
    <s v="COORDENAÇÃO DO CURSO DE SERVIÇO SOCIAL/CCSO"/>
    <s v="ZAIRA SABRY AZAR"/>
    <x v="1"/>
    <s v="OC n 1 -2024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2510"/>
    <n v="45491"/>
    <s v="julho"/>
    <x v="3"/>
    <n v="50801"/>
    <x v="795"/>
    <n v="5"/>
    <n v="1.1399999999999999"/>
    <n v="5.7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510"/>
    <n v="45491"/>
    <s v="julho"/>
    <x v="3"/>
    <n v="50800"/>
    <x v="830"/>
    <n v="5"/>
    <n v="1.1399999999999999"/>
    <n v="5.7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510"/>
    <n v="45491"/>
    <s v="julho"/>
    <x v="3"/>
    <n v="1695"/>
    <x v="205"/>
    <n v="3"/>
    <n v="1.26"/>
    <n v="3.78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510"/>
    <n v="45491"/>
    <s v="julho"/>
    <x v="3"/>
    <n v="50867"/>
    <x v="903"/>
    <n v="6"/>
    <n v="2.66"/>
    <n v="15.96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510"/>
    <n v="45491"/>
    <s v="julho"/>
    <x v="3"/>
    <n v="1694"/>
    <x v="203"/>
    <n v="6"/>
    <n v="2.91"/>
    <n v="17.46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510"/>
    <n v="45491"/>
    <s v="julho"/>
    <x v="3"/>
    <n v="30317"/>
    <x v="65"/>
    <n v="2"/>
    <n v="6.53"/>
    <n v="13.06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2510"/>
    <n v="45491"/>
    <s v="julho"/>
    <x v="3"/>
    <n v="51508"/>
    <x v="737"/>
    <n v="2"/>
    <n v="13.11"/>
    <n v="26.22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510"/>
    <n v="45491"/>
    <s v="julho"/>
    <x v="3"/>
    <n v="45145"/>
    <x v="324"/>
    <n v="7"/>
    <n v="26.72"/>
    <n v="187.04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510"/>
    <n v="45491"/>
    <s v="julho"/>
    <x v="3"/>
    <n v="31626"/>
    <x v="861"/>
    <n v="3"/>
    <n v="31.26"/>
    <n v="93.78"/>
    <s v="DIGEP/PROGEP"/>
    <s v="DIRETORIA DE GESTÃO DE PESSOAS/PROGEP"/>
    <s v="CANDIDO JOSE FERNANDES AGUIAR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987"/>
    <n v="45491"/>
    <s v="julho"/>
    <x v="3"/>
    <n v="41453"/>
    <x v="300"/>
    <n v="2"/>
    <n v="18.170000000000002"/>
    <n v="36.340000000000003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Catálogo Varejo Bancário"/>
    <s v=""/>
    <s v=""/>
    <s v=""/>
    <s v="PAULO TARCISIO LIRA DE SALES"/>
    <n v="45496"/>
  </r>
  <r>
    <s v="Jul24.xlsx"/>
    <n v="6292987"/>
    <n v="45491"/>
    <s v="julho"/>
    <x v="3"/>
    <n v="47037"/>
    <x v="552"/>
    <n v="3"/>
    <n v="15.83"/>
    <n v="47.49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6"/>
  </r>
  <r>
    <s v="Jul24.xlsx"/>
    <n v="6292987"/>
    <n v="45491"/>
    <s v="julho"/>
    <x v="3"/>
    <n v="2697"/>
    <x v="429"/>
    <n v="20"/>
    <n v="9.1300000000000008"/>
    <n v="182.6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96"/>
  </r>
  <r>
    <s v="Jul24.xlsx"/>
    <n v="6292987"/>
    <n v="45491"/>
    <s v="julho"/>
    <x v="3"/>
    <n v="2696"/>
    <x v="428"/>
    <n v="20"/>
    <n v="8.73"/>
    <n v="174.6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2987"/>
    <n v="45491"/>
    <s v="julho"/>
    <x v="3"/>
    <n v="43908"/>
    <x v="161"/>
    <n v="4"/>
    <n v="7.73"/>
    <n v="30.92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2987"/>
    <n v="45491"/>
    <s v="julho"/>
    <x v="3"/>
    <n v="30318"/>
    <x v="100"/>
    <n v="5"/>
    <n v="7.09"/>
    <n v="35.450000000000003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2987"/>
    <n v="45491"/>
    <s v="julho"/>
    <x v="3"/>
    <n v="9014"/>
    <x v="96"/>
    <n v="3"/>
    <n v="4.5199999999999996"/>
    <n v="13.56"/>
    <s v="DEII/CCSO"/>
    <s v="DEPARTAMENTO DE EDUCAÇÃO II/CCSO"/>
    <s v="SAMUEL MARIO RIBEIRO MARTINS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3320"/>
    <n v="45492"/>
    <s v="julho"/>
    <x v="3"/>
    <n v="52210"/>
    <x v="718"/>
    <n v="1"/>
    <n v="44.95"/>
    <n v="44.95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3320"/>
    <n v="45492"/>
    <s v="julho"/>
    <x v="3"/>
    <n v="45958"/>
    <x v="716"/>
    <n v="1"/>
    <n v="37.590000000000003"/>
    <n v="37.590000000000003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6"/>
  </r>
  <r>
    <s v="Jul24.xlsx"/>
    <n v="6293320"/>
    <n v="45492"/>
    <s v="julho"/>
    <x v="3"/>
    <n v="31626"/>
    <x v="861"/>
    <n v="1"/>
    <n v="31.26"/>
    <n v="31.26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3320"/>
    <n v="45492"/>
    <s v="julho"/>
    <x v="3"/>
    <n v="45145"/>
    <x v="324"/>
    <n v="5"/>
    <n v="26.72"/>
    <n v="133.6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3320"/>
    <n v="45492"/>
    <s v="julho"/>
    <x v="3"/>
    <n v="43473"/>
    <x v="199"/>
    <n v="2"/>
    <n v="13.24"/>
    <n v="26.48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3320"/>
    <n v="45492"/>
    <s v="julho"/>
    <x v="3"/>
    <n v="50885"/>
    <x v="873"/>
    <n v="1"/>
    <n v="12.3"/>
    <n v="12.3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3320"/>
    <n v="45492"/>
    <s v="julho"/>
    <x v="3"/>
    <n v="6988"/>
    <x v="417"/>
    <n v="1"/>
    <n v="5.69"/>
    <n v="5.69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3320"/>
    <n v="45492"/>
    <s v="julho"/>
    <x v="3"/>
    <n v="3825"/>
    <x v="418"/>
    <n v="1"/>
    <n v="8.0299999999999994"/>
    <n v="8.0299999999999994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3320"/>
    <n v="45492"/>
    <s v="julho"/>
    <x v="3"/>
    <n v="30317"/>
    <x v="65"/>
    <n v="3"/>
    <n v="6.53"/>
    <n v="19.59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3320"/>
    <n v="45492"/>
    <s v="julho"/>
    <x v="3"/>
    <n v="50862"/>
    <x v="871"/>
    <n v="1"/>
    <n v="2.92"/>
    <n v="2.92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3320"/>
    <n v="45492"/>
    <s v="julho"/>
    <x v="3"/>
    <n v="50866"/>
    <x v="929"/>
    <n v="1"/>
    <n v="2.75"/>
    <n v="2.75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3320"/>
    <n v="45492"/>
    <s v="julho"/>
    <x v="3"/>
    <n v="43415"/>
    <x v="883"/>
    <n v="1"/>
    <n v="9.3800000000000008"/>
    <n v="9.3800000000000008"/>
    <s v="COPED/CCIM"/>
    <s v="COORDENAÇÃO DO CURSO DE PEDAGOGIA/CCIM"/>
    <s v="FRANCISCA MELO AGAPITO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148"/>
    <n v="45492"/>
    <s v="julho"/>
    <x v="3"/>
    <n v="47037"/>
    <x v="552"/>
    <n v="20"/>
    <n v="15.83"/>
    <n v="316.60000000000002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6"/>
  </r>
  <r>
    <s v="Jul24.xlsx"/>
    <n v="6294148"/>
    <n v="45492"/>
    <s v="julho"/>
    <x v="3"/>
    <n v="41913"/>
    <x v="494"/>
    <n v="1"/>
    <n v="62.16"/>
    <n v="62.16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148"/>
    <n v="45492"/>
    <s v="julho"/>
    <x v="3"/>
    <n v="31626"/>
    <x v="861"/>
    <n v="1"/>
    <n v="31.26"/>
    <n v="31.26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148"/>
    <n v="45492"/>
    <s v="julho"/>
    <x v="3"/>
    <n v="3892"/>
    <x v="919"/>
    <n v="1"/>
    <n v="19.77"/>
    <n v="19.77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148"/>
    <n v="45492"/>
    <s v="julho"/>
    <x v="3"/>
    <n v="28302"/>
    <x v="677"/>
    <n v="1"/>
    <n v="17.3"/>
    <n v="17.3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148"/>
    <n v="45492"/>
    <s v="julho"/>
    <x v="3"/>
    <n v="52080"/>
    <x v="885"/>
    <n v="1"/>
    <n v="14.18"/>
    <n v="14.18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148"/>
    <n v="45492"/>
    <s v="julho"/>
    <x v="3"/>
    <n v="1694"/>
    <x v="203"/>
    <n v="6"/>
    <n v="2.91"/>
    <n v="17.46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148"/>
    <n v="45492"/>
    <s v="julho"/>
    <x v="3"/>
    <n v="50885"/>
    <x v="873"/>
    <n v="1"/>
    <n v="12.3"/>
    <n v="12.3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148"/>
    <n v="45492"/>
    <s v="julho"/>
    <x v="3"/>
    <n v="1696"/>
    <x v="289"/>
    <n v="6"/>
    <n v="1.76"/>
    <n v="10.56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148"/>
    <n v="45492"/>
    <s v="julho"/>
    <x v="3"/>
    <n v="1695"/>
    <x v="205"/>
    <n v="6"/>
    <n v="1.26"/>
    <n v="7.56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148"/>
    <n v="45492"/>
    <s v="julho"/>
    <x v="3"/>
    <n v="50800"/>
    <x v="830"/>
    <n v="4"/>
    <n v="1.1399999999999999"/>
    <n v="4.5599999999999996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148"/>
    <n v="45492"/>
    <s v="julho"/>
    <x v="3"/>
    <n v="43473"/>
    <x v="199"/>
    <n v="2"/>
    <n v="13.24"/>
    <n v="26.48"/>
    <s v="CCIM/UFMA"/>
    <s v="CENTRO DE CIÊNCIAS DE IMPERATRIZ - UNID. CENTRO"/>
    <s v="ELIZIANE LIMA ROS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43425"/>
    <x v="411"/>
    <n v="2"/>
    <n v="140.41999999999999"/>
    <n v="280.83999999999997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35948"/>
    <x v="780"/>
    <n v="2"/>
    <n v="76.2"/>
    <n v="152.4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40156"/>
    <x v="462"/>
    <n v="2"/>
    <n v="33.36"/>
    <n v="66.72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44421"/>
    <x v="851"/>
    <n v="1"/>
    <n v="29.08"/>
    <n v="29.08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7090"/>
    <x v="220"/>
    <n v="2"/>
    <n v="25.23"/>
    <n v="50.46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36660"/>
    <x v="316"/>
    <n v="1"/>
    <n v="27.12"/>
    <n v="27.12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37291"/>
    <x v="818"/>
    <n v="2"/>
    <n v="20.23"/>
    <n v="40.46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46607"/>
    <x v="946"/>
    <n v="1"/>
    <n v="18.850000000000001"/>
    <n v="18.850000000000001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43473"/>
    <x v="199"/>
    <n v="2"/>
    <n v="13.24"/>
    <n v="26.48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50800"/>
    <x v="830"/>
    <n v="10"/>
    <n v="1.1399999999999999"/>
    <n v="11.4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9489"/>
    <x v="798"/>
    <n v="1"/>
    <n v="24.88"/>
    <n v="24.88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250"/>
    <n v="45492"/>
    <s v="julho"/>
    <x v="3"/>
    <n v="40159"/>
    <x v="480"/>
    <n v="2"/>
    <n v="35.22"/>
    <n v="70.44"/>
    <s v="DEARTV/CCH"/>
    <s v="DEPARTAMENTO DE ARTES VISUAIS/CCH"/>
    <s v="LUISA MARIA PEREIRA OSORIO DA FONSE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968"/>
    <n v="45492"/>
    <s v="julho"/>
    <x v="3"/>
    <n v="45348"/>
    <x v="328"/>
    <n v="10"/>
    <n v="6.61"/>
    <n v="66.099999999999994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4968"/>
    <n v="45492"/>
    <s v="julho"/>
    <x v="3"/>
    <n v="8069"/>
    <x v="71"/>
    <n v="15"/>
    <n v="32.82"/>
    <n v="492.3"/>
    <s v="CCEA/CCCH"/>
    <s v="COORDENAÇÃO DO CURSO DE ENGENHARIA AGRÍCOLA..."/>
    <s v="JORDANIO INACIO MARQUES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5949"/>
    <n v="45492"/>
    <s v="julho"/>
    <x v="3"/>
    <n v="35410"/>
    <x v="286"/>
    <n v="1"/>
    <n v="107.21"/>
    <n v="107.21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6"/>
  </r>
  <r>
    <s v="Jul24.xlsx"/>
    <n v="6295949"/>
    <n v="45492"/>
    <s v="julho"/>
    <x v="3"/>
    <n v="42150"/>
    <x v="750"/>
    <n v="1"/>
    <n v="22.04"/>
    <n v="22.04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96"/>
  </r>
  <r>
    <s v="Jul24.xlsx"/>
    <n v="6295949"/>
    <n v="45492"/>
    <s v="julho"/>
    <x v="3"/>
    <n v="45145"/>
    <x v="324"/>
    <n v="5"/>
    <n v="26.72"/>
    <n v="133.6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5949"/>
    <n v="45492"/>
    <s v="julho"/>
    <x v="3"/>
    <n v="44792"/>
    <x v="787"/>
    <n v="3"/>
    <n v="43.09"/>
    <n v="129.27000000000001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96"/>
  </r>
  <r>
    <s v="Jul24.xlsx"/>
    <n v="6295949"/>
    <n v="45492"/>
    <s v="julho"/>
    <x v="3"/>
    <n v="35948"/>
    <x v="780"/>
    <n v="2"/>
    <n v="76.2"/>
    <n v="152.4"/>
    <s v="PPGAERO/CCET"/>
    <s v="PPG EM ENGENHARIA AEROESPACIAL/CCET"/>
    <s v="MARCIO AURELIO PINHEIRO ALMEID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7337"/>
    <n v="45495"/>
    <s v="julho"/>
    <x v="3"/>
    <n v="32129"/>
    <x v="250"/>
    <n v="3"/>
    <n v="8.4499999999999993"/>
    <n v="25.35"/>
    <s v="DAU/SIBI"/>
    <s v="DIVISÃO DE ATENDIMENTO AO USUÁRIO/SIBI"/>
    <s v="GRACELYNNE OLIVEIRA SANTOS"/>
    <x v="1"/>
    <s v=""/>
    <s v=""/>
    <n v="6279103000119"/>
    <s v="Sao Luis"/>
    <s v="MA"/>
    <s v="Nordeste"/>
    <n v="293017"/>
    <s v=""/>
    <s v="Escritório e Papelaria"/>
    <s v="19/08/2024"/>
    <s v="11/08/2024"/>
    <s v="Entrega Realizada Normalmente"/>
    <s v="PAULO TARCISIO LIRA DE SALES"/>
    <n v="45496"/>
  </r>
  <r>
    <s v="Jul24.xlsx"/>
    <n v="6297337"/>
    <n v="45495"/>
    <s v="julho"/>
    <x v="3"/>
    <n v="51508"/>
    <x v="737"/>
    <n v="3"/>
    <n v="13.11"/>
    <n v="39.33"/>
    <s v="DAU/SIBI"/>
    <s v="DIVISÃO DE ATENDIMENTO AO USUÁRIO/SIBI"/>
    <s v="GRACELYNNE OLIVEIRA SANTOS"/>
    <x v="1"/>
    <s v=""/>
    <s v=""/>
    <n v="6279103000119"/>
    <s v="Sao Luis"/>
    <s v="MA"/>
    <s v="Nordeste"/>
    <n v="293017"/>
    <s v=""/>
    <s v="Escritório e Papelaria"/>
    <s v="19/08/2024"/>
    <s v="11/08/2024"/>
    <s v="Entrega Realizada Normalmente"/>
    <s v="PAULO TARCISIO LIRA DE SALES"/>
    <n v="45496"/>
  </r>
  <r>
    <s v="Jul24.xlsx"/>
    <n v="6297337"/>
    <n v="45495"/>
    <s v="julho"/>
    <x v="3"/>
    <n v="43473"/>
    <x v="199"/>
    <n v="10"/>
    <n v="13.24"/>
    <n v="132.4"/>
    <s v="DAU/SIBI"/>
    <s v="DIVISÃO DE ATENDIMENTO AO USUÁRIO/SIBI"/>
    <s v="GRACELYNNE OLIVEIRA SANTOS"/>
    <x v="1"/>
    <s v=""/>
    <s v=""/>
    <n v="6279103000119"/>
    <s v="Sao Luis"/>
    <s v="MA"/>
    <s v="Nordeste"/>
    <n v="293017"/>
    <s v=""/>
    <s v="Escritório e Papelaria"/>
    <s v="19/08/2024"/>
    <s v="11/08/2024"/>
    <s v="Entrega Realizada Normalmente"/>
    <s v="PAULO TARCISIO LIRA DE SALES"/>
    <n v="45496"/>
  </r>
  <r>
    <s v="Jul24.xlsx"/>
    <n v="6297337"/>
    <n v="45495"/>
    <s v="julho"/>
    <x v="3"/>
    <n v="43985"/>
    <x v="133"/>
    <n v="2"/>
    <n v="17.989999999999998"/>
    <n v="35.979999999999997"/>
    <s v="DAU/SIBI"/>
    <s v="DIVISÃO DE ATENDIMENTO AO USUÁRIO/SIBI"/>
    <s v="GRACELYNNE OLIVEIRA SANTOS"/>
    <x v="1"/>
    <s v=""/>
    <s v=""/>
    <n v="6279103000119"/>
    <s v="Sao Luis"/>
    <s v="MA"/>
    <s v="Nordeste"/>
    <n v="293017"/>
    <s v=""/>
    <s v="Escritório e Papelaria"/>
    <s v="19/08/2024"/>
    <s v="11/08/2024"/>
    <s v="Entrega Realizada Normalmente"/>
    <s v="PAULO TARCISIO LIRA DE SALES"/>
    <n v="45496"/>
  </r>
  <r>
    <s v="Jul24.xlsx"/>
    <n v="6297337"/>
    <n v="45495"/>
    <s v="julho"/>
    <x v="3"/>
    <n v="7090"/>
    <x v="220"/>
    <n v="1"/>
    <n v="25.23"/>
    <n v="25.23"/>
    <s v="DAU/SIBI"/>
    <s v="DIVISÃO DE ATENDIMENTO AO USUÁRIO/SIBI"/>
    <s v="GRACELYNNE OLIVEIRA SANTOS"/>
    <x v="1"/>
    <s v=""/>
    <s v=""/>
    <n v="6279103000119"/>
    <s v="Sao Luis"/>
    <s v="MA"/>
    <s v="Nordeste"/>
    <n v="293017"/>
    <s v=""/>
    <s v="Escritório e Papelaria"/>
    <s v="19/08/2024"/>
    <s v="11/08/2024"/>
    <s v="Entrega Realizada Normalmente"/>
    <s v="PAULO TARCISIO LIRA DE SALES"/>
    <n v="45496"/>
  </r>
  <r>
    <s v="Jul24.xlsx"/>
    <n v="6297337"/>
    <n v="45495"/>
    <s v="julho"/>
    <x v="3"/>
    <n v="44175"/>
    <x v="234"/>
    <n v="1"/>
    <n v="44.3"/>
    <n v="44.3"/>
    <s v="DAU/SIBI"/>
    <s v="DIVISÃO DE ATENDIMENTO AO USUÁRIO/SIBI"/>
    <s v="GRACELYNNE OLIVEIRA SANTOS"/>
    <x v="1"/>
    <s v=""/>
    <s v=""/>
    <n v="6279103000119"/>
    <s v="Sao Luis"/>
    <s v="MA"/>
    <s v="Nordeste"/>
    <n v="293017"/>
    <s v=""/>
    <s v="Equipamentos e Eletrônicos"/>
    <s v="19/08/2024"/>
    <s v="11/08/2024"/>
    <s v="Entrega Realizada Normalmente"/>
    <s v="PAULO TARCISIO LIRA DE SALES"/>
    <n v="45496"/>
  </r>
  <r>
    <s v="Jul24.xlsx"/>
    <n v="6297337"/>
    <n v="45495"/>
    <s v="julho"/>
    <x v="3"/>
    <n v="44901"/>
    <x v="528"/>
    <n v="50"/>
    <n v="44.57"/>
    <n v="2228.5"/>
    <s v="DAU/SIBI"/>
    <s v="DIVISÃO DE ATENDIMENTO AO USUÁRIO/SIBI"/>
    <s v="GRACELYNNE OLIVEIRA SANTOS"/>
    <x v="1"/>
    <s v=""/>
    <s v=""/>
    <n v="6279103000119"/>
    <s v="Sao Luis"/>
    <s v="MA"/>
    <s v="Nordeste"/>
    <n v="293017"/>
    <s v=""/>
    <s v="Escritório e Papelaria"/>
    <s v="19/08/2024"/>
    <s v="11/08/2024"/>
    <s v="Entrega Realizada Normalmente"/>
    <s v="PAULO TARCISIO LIRA DE SALES"/>
    <n v="45496"/>
  </r>
  <r>
    <s v="Jul24.xlsx"/>
    <n v="6297676"/>
    <n v="45495"/>
    <s v="julho"/>
    <x v="3"/>
    <n v="43473"/>
    <x v="199"/>
    <n v="1"/>
    <n v="13.24"/>
    <n v="13.24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7676"/>
    <n v="45495"/>
    <s v="julho"/>
    <x v="3"/>
    <n v="39880"/>
    <x v="490"/>
    <n v="2"/>
    <n v="66.099999999999994"/>
    <n v="132.19999999999999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7676"/>
    <n v="45495"/>
    <s v="julho"/>
    <x v="3"/>
    <n v="36538"/>
    <x v="215"/>
    <n v="1"/>
    <n v="52.52"/>
    <n v="52.52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7676"/>
    <n v="45495"/>
    <s v="julho"/>
    <x v="3"/>
    <n v="31626"/>
    <x v="861"/>
    <n v="1"/>
    <n v="31.26"/>
    <n v="31.26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7676"/>
    <n v="45495"/>
    <s v="julho"/>
    <x v="3"/>
    <n v="45145"/>
    <x v="324"/>
    <n v="2"/>
    <n v="26.72"/>
    <n v="53.44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7676"/>
    <n v="45495"/>
    <s v="julho"/>
    <x v="3"/>
    <n v="47037"/>
    <x v="552"/>
    <n v="2"/>
    <n v="15.83"/>
    <n v="31.66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6"/>
  </r>
  <r>
    <s v="Jul24.xlsx"/>
    <n v="6297676"/>
    <n v="45495"/>
    <s v="julho"/>
    <x v="3"/>
    <n v="52080"/>
    <x v="885"/>
    <n v="1"/>
    <n v="14.18"/>
    <n v="14.18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7676"/>
    <n v="45495"/>
    <s v="julho"/>
    <x v="3"/>
    <n v="2697"/>
    <x v="429"/>
    <n v="4"/>
    <n v="9.1300000000000008"/>
    <n v="36.520000000000003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96"/>
  </r>
  <r>
    <s v="Jul24.xlsx"/>
    <n v="6297676"/>
    <n v="45495"/>
    <s v="julho"/>
    <x v="3"/>
    <n v="2698"/>
    <x v="398"/>
    <n v="4"/>
    <n v="8.83"/>
    <n v="35.32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Catálogo Bradesco"/>
    <s v=""/>
    <s v=""/>
    <s v=""/>
    <s v="PAULO TARCISIO LIRA DE SALES"/>
    <n v="45496"/>
  </r>
  <r>
    <s v="Jul24.xlsx"/>
    <n v="6297676"/>
    <n v="45495"/>
    <s v="julho"/>
    <x v="3"/>
    <n v="43908"/>
    <x v="161"/>
    <n v="4"/>
    <n v="7.73"/>
    <n v="30.92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7676"/>
    <n v="45495"/>
    <s v="julho"/>
    <x v="3"/>
    <n v="30318"/>
    <x v="100"/>
    <n v="4"/>
    <n v="7.09"/>
    <n v="28.36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7676"/>
    <n v="45495"/>
    <s v="julho"/>
    <x v="3"/>
    <n v="40884"/>
    <x v="282"/>
    <n v="1"/>
    <n v="5.74"/>
    <n v="5.74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7676"/>
    <n v="45495"/>
    <s v="julho"/>
    <x v="3"/>
    <n v="9014"/>
    <x v="96"/>
    <n v="2"/>
    <n v="4.5199999999999996"/>
    <n v="9.0399999999999991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7676"/>
    <n v="45495"/>
    <s v="julho"/>
    <x v="3"/>
    <n v="1694"/>
    <x v="203"/>
    <n v="5"/>
    <n v="2.91"/>
    <n v="14.55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7676"/>
    <n v="45495"/>
    <s v="julho"/>
    <x v="3"/>
    <n v="11521"/>
    <x v="75"/>
    <n v="6"/>
    <n v="2.42"/>
    <n v="14.52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7676"/>
    <n v="45495"/>
    <s v="julho"/>
    <x v="3"/>
    <n v="1696"/>
    <x v="289"/>
    <n v="5"/>
    <n v="1.76"/>
    <n v="8.8000000000000007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7676"/>
    <n v="45495"/>
    <s v="julho"/>
    <x v="3"/>
    <n v="1695"/>
    <x v="205"/>
    <n v="5"/>
    <n v="1.26"/>
    <n v="6.3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7676"/>
    <n v="45495"/>
    <s v="julho"/>
    <x v="3"/>
    <n v="2696"/>
    <x v="428"/>
    <n v="4"/>
    <n v="8.73"/>
    <n v="34.92"/>
    <s v="COLER/CCH"/>
    <s v="COORDENAÇÃO DO CURSO DE LETRAS/CCH"/>
    <s v="JOSE DINO COSTA CAVALCANT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8289"/>
    <n v="45495"/>
    <s v="julho"/>
    <x v="3"/>
    <n v="44078"/>
    <x v="280"/>
    <n v="5"/>
    <n v="29.57"/>
    <n v="147.85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6"/>
  </r>
  <r>
    <s v="Jul24.xlsx"/>
    <n v="6298289"/>
    <n v="45495"/>
    <s v="julho"/>
    <x v="3"/>
    <n v="38977"/>
    <x v="114"/>
    <n v="1"/>
    <n v="22.91"/>
    <n v="22.91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96"/>
  </r>
  <r>
    <s v="Jul24.xlsx"/>
    <n v="6298289"/>
    <n v="45495"/>
    <s v="julho"/>
    <x v="3"/>
    <n v="43985"/>
    <x v="133"/>
    <n v="2"/>
    <n v="23.98"/>
    <n v="47.96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8289"/>
    <n v="45495"/>
    <s v="julho"/>
    <x v="3"/>
    <n v="42756"/>
    <x v="331"/>
    <n v="2"/>
    <n v="26.9"/>
    <n v="53.8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6"/>
  </r>
  <r>
    <s v="Jul24.xlsx"/>
    <n v="6298289"/>
    <n v="45495"/>
    <s v="julho"/>
    <x v="3"/>
    <n v="40659"/>
    <x v="159"/>
    <n v="1"/>
    <n v="29.15"/>
    <n v="29.15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6"/>
  </r>
  <r>
    <s v="Jul24.xlsx"/>
    <n v="6298289"/>
    <n v="45495"/>
    <s v="julho"/>
    <x v="3"/>
    <n v="31626"/>
    <x v="861"/>
    <n v="1"/>
    <n v="31.26"/>
    <n v="31.26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8289"/>
    <n v="45495"/>
    <s v="julho"/>
    <x v="3"/>
    <n v="37472"/>
    <x v="34"/>
    <n v="1"/>
    <n v="9.68"/>
    <n v="9.68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8289"/>
    <n v="45495"/>
    <s v="julho"/>
    <x v="3"/>
    <n v="20964"/>
    <x v="123"/>
    <n v="1"/>
    <n v="46.52"/>
    <n v="46.5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96"/>
  </r>
  <r>
    <s v="Jul24.xlsx"/>
    <n v="6298289"/>
    <n v="45495"/>
    <s v="julho"/>
    <x v="3"/>
    <n v="20963"/>
    <x v="42"/>
    <n v="2"/>
    <n v="47.63"/>
    <n v="95.26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96"/>
  </r>
  <r>
    <s v="Jul24.xlsx"/>
    <n v="6298289"/>
    <n v="45495"/>
    <s v="julho"/>
    <x v="3"/>
    <n v="20962"/>
    <x v="44"/>
    <n v="2"/>
    <n v="48.79"/>
    <n v="97.58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96"/>
  </r>
  <r>
    <s v="Jul24.xlsx"/>
    <n v="6298289"/>
    <n v="45495"/>
    <s v="julho"/>
    <x v="3"/>
    <n v="52426"/>
    <x v="305"/>
    <n v="1"/>
    <n v="90.22"/>
    <n v="90.2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Dispensers e Papéis Sanitários"/>
    <s v=""/>
    <s v=""/>
    <s v=""/>
    <s v="PAULO TARCISIO LIRA DE SALES"/>
    <n v="45496"/>
  </r>
  <r>
    <s v="Jul24.xlsx"/>
    <n v="6298289"/>
    <n v="45495"/>
    <s v="julho"/>
    <x v="3"/>
    <n v="44087"/>
    <x v="476"/>
    <n v="2"/>
    <n v="13.91"/>
    <n v="27.8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quipamentos e Eletrônicos"/>
    <s v=""/>
    <s v=""/>
    <s v=""/>
    <s v="PAULO TARCISIO LIRA DE SALES"/>
    <n v="45496"/>
  </r>
  <r>
    <s v="Jul24.xlsx"/>
    <n v="6298289"/>
    <n v="45495"/>
    <s v="julho"/>
    <x v="3"/>
    <n v="40257"/>
    <x v="584"/>
    <n v="5"/>
    <n v="32.340000000000003"/>
    <n v="161.69999999999999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8289"/>
    <n v="45495"/>
    <s v="julho"/>
    <x v="3"/>
    <n v="43473"/>
    <x v="199"/>
    <n v="5"/>
    <n v="13.24"/>
    <n v="66.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8289"/>
    <n v="45495"/>
    <s v="julho"/>
    <x v="3"/>
    <n v="30034"/>
    <x v="521"/>
    <n v="3"/>
    <n v="4.3"/>
    <n v="12.9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96"/>
  </r>
  <r>
    <s v="Jul24.xlsx"/>
    <n v="6298289"/>
    <n v="45495"/>
    <s v="julho"/>
    <x v="3"/>
    <n v="54223"/>
    <x v="920"/>
    <n v="10"/>
    <n v="8.8800000000000008"/>
    <n v="88.8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Produtos Químicos"/>
    <s v=""/>
    <s v=""/>
    <s v=""/>
    <s v="PAULO TARCISIO LIRA DE SALES"/>
    <n v="45496"/>
  </r>
  <r>
    <s v="Jul24.xlsx"/>
    <n v="6298289"/>
    <n v="45495"/>
    <s v="julho"/>
    <x v="3"/>
    <n v="28938"/>
    <x v="432"/>
    <n v="3"/>
    <n v="7.44"/>
    <n v="22.3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96"/>
  </r>
  <r>
    <s v="Jul24.xlsx"/>
    <n v="6298289"/>
    <n v="45495"/>
    <s v="julho"/>
    <x v="3"/>
    <n v="38523"/>
    <x v="719"/>
    <n v="4"/>
    <n v="6.99"/>
    <n v="27.96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Limpeza e Manutenção"/>
    <s v=""/>
    <s v=""/>
    <s v=""/>
    <s v="PAULO TARCISIO LIRA DE SALES"/>
    <n v="45496"/>
  </r>
  <r>
    <s v="Jul24.xlsx"/>
    <n v="6298289"/>
    <n v="45495"/>
    <s v="julho"/>
    <x v="3"/>
    <n v="28937"/>
    <x v="389"/>
    <n v="4"/>
    <n v="6.59"/>
    <n v="26.36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96"/>
  </r>
  <r>
    <s v="Jul24.xlsx"/>
    <n v="6298289"/>
    <n v="45495"/>
    <s v="julho"/>
    <x v="3"/>
    <n v="28939"/>
    <x v="431"/>
    <n v="2"/>
    <n v="6.59"/>
    <n v="13.18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PIs e EPCs"/>
    <s v=""/>
    <s v=""/>
    <s v=""/>
    <s v="PAULO TARCISIO LIRA DE SALES"/>
    <n v="45496"/>
  </r>
  <r>
    <s v="Jul24.xlsx"/>
    <n v="6298289"/>
    <n v="45495"/>
    <s v="julho"/>
    <x v="3"/>
    <n v="46806"/>
    <x v="796"/>
    <n v="2"/>
    <n v="6.3"/>
    <n v="12.6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8289"/>
    <n v="45495"/>
    <s v="julho"/>
    <x v="3"/>
    <n v="46381"/>
    <x v="756"/>
    <n v="2"/>
    <n v="5.76"/>
    <n v="11.5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8289"/>
    <n v="45495"/>
    <s v="julho"/>
    <x v="3"/>
    <n v="44335"/>
    <x v="487"/>
    <n v="2"/>
    <n v="5.52"/>
    <n v="11.04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8289"/>
    <n v="45495"/>
    <s v="julho"/>
    <x v="3"/>
    <n v="46375"/>
    <x v="678"/>
    <n v="3"/>
    <n v="4.3099999999999996"/>
    <n v="12.93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8289"/>
    <n v="45495"/>
    <s v="julho"/>
    <x v="3"/>
    <n v="37528"/>
    <x v="854"/>
    <n v="4"/>
    <n v="2.88"/>
    <n v="11.52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8289"/>
    <n v="45495"/>
    <s v="julho"/>
    <x v="3"/>
    <n v="46368"/>
    <x v="617"/>
    <n v="4"/>
    <n v="2.06"/>
    <n v="8.24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8289"/>
    <n v="45495"/>
    <s v="julho"/>
    <x v="3"/>
    <n v="50885"/>
    <x v="873"/>
    <n v="1"/>
    <n v="12.3"/>
    <n v="12.3"/>
    <s v="PPGCTAMB/CCET"/>
    <s v="PPG EM CIÊNCIA E TECNOLOGIA AMBIENTAL/CCET"/>
    <s v="MARIANNA BASSO JORGE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9159"/>
    <n v="45495"/>
    <s v="julho"/>
    <x v="3"/>
    <n v="45145"/>
    <x v="324"/>
    <n v="5"/>
    <n v="26.72"/>
    <n v="133.6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Escritório e Papelaria"/>
    <s v=""/>
    <s v=""/>
    <s v=""/>
    <s v="PAULO TARCISIO LIRA DE SALES"/>
    <n v="45496"/>
  </r>
  <r>
    <s v="Jul24.xlsx"/>
    <n v="6299159"/>
    <n v="45495"/>
    <s v="julho"/>
    <x v="3"/>
    <n v="30318"/>
    <x v="100"/>
    <n v="10"/>
    <n v="7.09"/>
    <n v="70.900000000000006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9159"/>
    <n v="45495"/>
    <s v="julho"/>
    <x v="3"/>
    <n v="47037"/>
    <x v="552"/>
    <n v="10"/>
    <n v="15.83"/>
    <n v="158.30000000000001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Alimentos e Bebidas"/>
    <s v=""/>
    <s v=""/>
    <s v=""/>
    <s v="PAULO TARCISIO LIRA DE SALES"/>
    <n v="45496"/>
  </r>
  <r>
    <s v="Jul24.xlsx"/>
    <n v="6299159"/>
    <n v="45495"/>
    <s v="julho"/>
    <x v="3"/>
    <n v="29639"/>
    <x v="720"/>
    <n v="5"/>
    <n v="5.85"/>
    <n v="29.25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9159"/>
    <n v="45495"/>
    <s v="julho"/>
    <x v="3"/>
    <n v="11522"/>
    <x v="242"/>
    <n v="5"/>
    <n v="5.37"/>
    <n v="26.85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9159"/>
    <n v="45495"/>
    <s v="julho"/>
    <x v="3"/>
    <n v="9014"/>
    <x v="96"/>
    <n v="2"/>
    <n v="4.5199999999999996"/>
    <n v="9.0399999999999991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299159"/>
    <n v="45495"/>
    <s v="julho"/>
    <x v="3"/>
    <n v="29638"/>
    <x v="182"/>
    <n v="1"/>
    <n v="4.2"/>
    <n v="4.2"/>
    <s v="PROAES/UFMA"/>
    <s v="PRÓ-REITORIA DE ASSISTÊNCIA ESTUDANTIL"/>
    <s v="ANA RAQUEL SA MENDONCA"/>
    <x v="1"/>
    <s v=""/>
    <s v=""/>
    <n v="6279103000119"/>
    <s v="Sao Luis"/>
    <s v="MA"/>
    <s v="Nordeste"/>
    <s v=""/>
    <s v=""/>
    <s v="Descartáveis e Utensílios"/>
    <s v=""/>
    <s v=""/>
    <s v=""/>
    <s v="PAULO TARCISIO LIRA DE SALES"/>
    <n v="45496"/>
  </r>
  <r>
    <s v="Jul24.xlsx"/>
    <n v="6301975"/>
    <n v="45496"/>
    <s v="julho"/>
    <x v="3"/>
    <n v="30317"/>
    <x v="65"/>
    <n v="3"/>
    <n v="6.53"/>
    <n v="19.59"/>
    <s v="GR"/>
    <s v="GABINETE/REITORIA"/>
    <s v="VILMONES RODRIGUES LIMA"/>
    <x v="1"/>
    <s v=""/>
    <s v=""/>
    <n v="6279103000119"/>
    <s v="Sao Luis"/>
    <s v="MA"/>
    <s v="Nordeste"/>
    <n v="507574"/>
    <s v=""/>
    <s v="Descartáveis e Utensílios"/>
    <s v="21/08/2024"/>
    <s v="21/08/2024"/>
    <s v="Entrega Realizada Normalmente"/>
    <s v="PAULO TARCISIO LIRA DE SALES"/>
    <n v="45498"/>
  </r>
  <r>
    <s v="Jul24.xlsx"/>
    <n v="6301975"/>
    <n v="45496"/>
    <s v="julho"/>
    <x v="3"/>
    <n v="30318"/>
    <x v="100"/>
    <n v="3"/>
    <n v="7.09"/>
    <n v="21.27"/>
    <s v="GR"/>
    <s v="GABINETE/REITORIA"/>
    <s v="VILMONES RODRIGUES LIMA"/>
    <x v="1"/>
    <s v=""/>
    <s v=""/>
    <n v="6279103000119"/>
    <s v="Sao Luis"/>
    <s v="MA"/>
    <s v="Nordeste"/>
    <n v="507574"/>
    <s v=""/>
    <s v="Descartáveis e Utensílios"/>
    <s v="21/08/2024"/>
    <s v="21/08/2024"/>
    <s v="Entrega Realizada Normalmente"/>
    <s v="PAULO TARCISIO LIRA DE SALES"/>
    <n v="45498"/>
  </r>
  <r>
    <s v="Jul24.xlsx"/>
    <n v="6301975"/>
    <n v="45496"/>
    <s v="julho"/>
    <x v="3"/>
    <n v="15"/>
    <x v="947"/>
    <n v="1"/>
    <n v="13.94"/>
    <n v="13.94"/>
    <s v="GR"/>
    <s v="GABINETE/REITORIA"/>
    <s v="VILMONES RODRIGUES LIMA"/>
    <x v="1"/>
    <s v=""/>
    <s v=""/>
    <n v="6279103000119"/>
    <s v="Sao Luis"/>
    <s v="MA"/>
    <s v="Nordeste"/>
    <n v="507574"/>
    <s v=""/>
    <s v="Alimentos e Bebidas"/>
    <s v="21/08/2024"/>
    <s v="21/08/2024"/>
    <s v="Entrega Realizada Normalmente"/>
    <s v="PAULO TARCISIO LIRA DE SALES"/>
    <n v="45498"/>
  </r>
  <r>
    <s v="Jul24.xlsx"/>
    <n v="6301975"/>
    <n v="45496"/>
    <s v="julho"/>
    <x v="3"/>
    <n v="51021"/>
    <x v="887"/>
    <n v="1"/>
    <n v="14.88"/>
    <n v="14.88"/>
    <s v="GR"/>
    <s v="GABINETE/REITORIA"/>
    <s v="VILMONES RODRIGUES LIMA"/>
    <x v="1"/>
    <s v=""/>
    <s v=""/>
    <n v="6279103000119"/>
    <s v="Sao Luis"/>
    <s v="MA"/>
    <s v="Nordeste"/>
    <n v="507574"/>
    <s v=""/>
    <s v="Alimentos e Bebidas"/>
    <s v="21/08/2024"/>
    <s v="21/08/2024"/>
    <s v="Entrega Realizada Normalmente"/>
    <s v="PAULO TARCISIO LIRA DE SALES"/>
    <n v="45498"/>
  </r>
  <r>
    <s v="Jul24.xlsx"/>
    <n v="6301975"/>
    <n v="45496"/>
    <s v="julho"/>
    <x v="3"/>
    <n v="47037"/>
    <x v="552"/>
    <n v="8"/>
    <n v="15.83"/>
    <n v="126.64"/>
    <s v="GR"/>
    <s v="GABINETE/REITORIA"/>
    <s v="VILMONES RODRIGUES LIMA"/>
    <x v="1"/>
    <s v=""/>
    <s v=""/>
    <n v="6279103000119"/>
    <s v="Sao Luis"/>
    <s v="MA"/>
    <s v="Nordeste"/>
    <n v="507574"/>
    <s v=""/>
    <s v="Alimentos e Bebidas"/>
    <s v="21/08/2024"/>
    <s v="21/08/2024"/>
    <s v="Entrega Realizada Normalmente"/>
    <s v="PAULO TARCISIO LIRA DE SALES"/>
    <n v="45498"/>
  </r>
  <r>
    <s v="Jul24.xlsx"/>
    <n v="6301975"/>
    <n v="45496"/>
    <s v="julho"/>
    <x v="3"/>
    <n v="40192"/>
    <x v="269"/>
    <n v="1"/>
    <n v="24.17"/>
    <n v="24.17"/>
    <s v="GR"/>
    <s v="GABINETE/REITORIA"/>
    <s v="VILMONES RODRIGUES LIMA"/>
    <x v="1"/>
    <s v=""/>
    <s v=""/>
    <n v="6279103000119"/>
    <s v="Sao Luis"/>
    <s v="MA"/>
    <s v="Nordeste"/>
    <n v="507574"/>
    <s v=""/>
    <s v="Descartáveis e Utensílios"/>
    <s v="21/08/2024"/>
    <s v="21/08/2024"/>
    <s v="Entrega Realizada Normalmente"/>
    <s v="PAULO TARCISIO LIRA DE SALES"/>
    <n v="45498"/>
  </r>
  <r>
    <s v="Jul24.xlsx"/>
    <n v="6305133"/>
    <n v="45497"/>
    <s v="julho"/>
    <x v="3"/>
    <n v="52210"/>
    <x v="718"/>
    <n v="1"/>
    <n v="44.95"/>
    <n v="44.95"/>
    <s v="DEFIL/CCH"/>
    <s v="DEPARTAMENTO DE FILOSOFIA/CCH"/>
    <s v="ALEXANDRE JORDAO BAPTISTA"/>
    <x v="1"/>
    <s v=""/>
    <s v=""/>
    <n v="6279103000119"/>
    <s v="Sao Luis"/>
    <s v="MA"/>
    <s v="Nordeste"/>
    <n v="510055"/>
    <s v=""/>
    <s v="Escritório e Papelaria"/>
    <s v="21/08/2024"/>
    <s v="26/08/2024"/>
    <s v="Entrega Realizada Normalmente"/>
    <s v="PAULO TARCISIO LIRA DE SALES"/>
    <n v="45498"/>
  </r>
  <r>
    <s v="Jul24.xlsx"/>
    <n v="6305133"/>
    <n v="45497"/>
    <s v="julho"/>
    <x v="3"/>
    <n v="44078"/>
    <x v="280"/>
    <n v="1"/>
    <n v="29.57"/>
    <n v="29.57"/>
    <s v="DEFIL/CCH"/>
    <s v="DEPARTAMENTO DE FILOSOFIA/CCH"/>
    <s v="ALEXANDRE JORDAO BAPTISTA"/>
    <x v="1"/>
    <s v=""/>
    <s v=""/>
    <n v="6279103000119"/>
    <s v="Sao Luis"/>
    <s v="MA"/>
    <s v="Nordeste"/>
    <n v="510055"/>
    <s v=""/>
    <s v="Equipamentos e Eletrônicos"/>
    <s v="21/08/2024"/>
    <s v="26/08/2024"/>
    <s v="Entrega Realizada Normalmente"/>
    <s v="PAULO TARCISIO LIRA DE SALES"/>
    <n v="45498"/>
  </r>
  <r>
    <s v="Jul24.xlsx"/>
    <n v="6305133"/>
    <n v="45497"/>
    <s v="julho"/>
    <x v="3"/>
    <n v="45145"/>
    <x v="324"/>
    <n v="3"/>
    <n v="26.72"/>
    <n v="80.16"/>
    <s v="DEFIL/CCH"/>
    <s v="DEPARTAMENTO DE FILOSOFIA/CCH"/>
    <s v="ALEXANDRE JORDAO BAPTISTA"/>
    <x v="1"/>
    <s v=""/>
    <s v=""/>
    <n v="6279103000119"/>
    <s v="Sao Luis"/>
    <s v="MA"/>
    <s v="Nordeste"/>
    <n v="510055"/>
    <s v=""/>
    <s v="Escritório e Papelaria"/>
    <s v="21/08/2024"/>
    <s v="26/08/2024"/>
    <s v="Entrega Realizada Normalmente"/>
    <s v="PAULO TARCISIO LIRA DE SALES"/>
    <n v="45498"/>
  </r>
  <r>
    <s v="Jul24.xlsx"/>
    <n v="6305133"/>
    <n v="45497"/>
    <s v="julho"/>
    <x v="3"/>
    <n v="52075"/>
    <x v="886"/>
    <n v="10"/>
    <n v="14.27"/>
    <n v="142.69999999999999"/>
    <s v="DEFIL/CCH"/>
    <s v="DEPARTAMENTO DE FILOSOFIA/CCH"/>
    <s v="ALEXANDRE JORDAO BAPTISTA"/>
    <x v="1"/>
    <s v=""/>
    <s v=""/>
    <n v="6279103000119"/>
    <s v="Sao Luis"/>
    <s v="MA"/>
    <s v="Nordeste"/>
    <n v="510055"/>
    <s v=""/>
    <s v="Escritório e Papelaria"/>
    <s v="21/08/2024"/>
    <s v="26/08/2024"/>
    <s v="Entrega Realizada Normalmente"/>
    <s v="PAULO TARCISIO LIRA DE SALES"/>
    <n v="45498"/>
  </r>
  <r>
    <s v="Jul24.xlsx"/>
    <n v="6305133"/>
    <n v="45497"/>
    <s v="julho"/>
    <x v="3"/>
    <n v="11521"/>
    <x v="75"/>
    <n v="1"/>
    <n v="2.42"/>
    <n v="2.42"/>
    <s v="DEFIL/CCH"/>
    <s v="DEPARTAMENTO DE FILOSOFIA/CCH"/>
    <s v="ALEXANDRE JORDAO BAPTISTA"/>
    <x v="1"/>
    <s v=""/>
    <s v=""/>
    <n v="6279103000119"/>
    <s v="Sao Luis"/>
    <s v="MA"/>
    <s v="Nordeste"/>
    <n v="510055"/>
    <s v=""/>
    <s v="Descartáveis e Utensílios"/>
    <s v="21/08/2024"/>
    <s v="26/08/2024"/>
    <s v="Entrega Realizada Normalmente"/>
    <s v="PAULO TARCISIO LIRA DE SALES"/>
    <n v="45498"/>
  </r>
  <r>
    <s v="Jul24.xlsx"/>
    <n v="6305133"/>
    <n v="45497"/>
    <s v="julho"/>
    <x v="3"/>
    <n v="2698"/>
    <x v="398"/>
    <n v="10"/>
    <n v="8.83"/>
    <n v="88.3"/>
    <s v="DEFIL/CCH"/>
    <s v="DEPARTAMENTO DE FILOSOFIA/CCH"/>
    <s v="ALEXANDRE JORDAO BAPTISTA"/>
    <x v="1"/>
    <s v=""/>
    <s v=""/>
    <n v="6279103000119"/>
    <s v="Sao Luis"/>
    <s v="MA"/>
    <s v="Nordeste"/>
    <n v="510055"/>
    <s v=""/>
    <s v="Catálogo Bradesco"/>
    <s v="21/08/2024"/>
    <s v="26/08/2024"/>
    <s v="Entrega Realizada Normalmente"/>
    <s v="PAULO TARCISIO LIRA DE SALES"/>
    <n v="45498"/>
  </r>
  <r>
    <s v="Jul24.xlsx"/>
    <n v="6305133"/>
    <n v="45497"/>
    <s v="julho"/>
    <x v="3"/>
    <n v="2696"/>
    <x v="428"/>
    <n v="20"/>
    <n v="8.73"/>
    <n v="174.6"/>
    <s v="DEFIL/CCH"/>
    <s v="DEPARTAMENTO DE FILOSOFIA/CCH"/>
    <s v="ALEXANDRE JORDAO BAPTISTA"/>
    <x v="1"/>
    <s v=""/>
    <s v=""/>
    <n v="6279103000119"/>
    <s v="Sao Luis"/>
    <s v="MA"/>
    <s v="Nordeste"/>
    <n v="510055"/>
    <s v=""/>
    <s v="Escritório e Papelaria"/>
    <s v="21/08/2024"/>
    <s v="26/08/2024"/>
    <s v="Entrega Realizada Normalmente"/>
    <s v="PAULO TARCISIO LIRA DE SALES"/>
    <n v="45498"/>
  </r>
  <r>
    <s v="Jul24.xlsx"/>
    <n v="6305133"/>
    <n v="45497"/>
    <s v="julho"/>
    <x v="3"/>
    <n v="2697"/>
    <x v="429"/>
    <n v="20"/>
    <n v="9.1300000000000008"/>
    <n v="182.6"/>
    <s v="DEFIL/CCH"/>
    <s v="DEPARTAMENTO DE FILOSOFIA/CCH"/>
    <s v="ALEXANDRE JORDAO BAPTISTA"/>
    <x v="1"/>
    <s v=""/>
    <s v=""/>
    <n v="6279103000119"/>
    <s v="Sao Luis"/>
    <s v="MA"/>
    <s v="Nordeste"/>
    <n v="510055"/>
    <s v=""/>
    <s v="Catálogo Bradesco"/>
    <s v="21/08/2024"/>
    <s v="26/08/2024"/>
    <s v="Entrega Realizada Normalmente"/>
    <s v="PAULO TARCISIO LIRA DE SALES"/>
    <n v="45498"/>
  </r>
  <r>
    <s v="Jul24.xlsx"/>
    <n v="6307734"/>
    <n v="45498"/>
    <s v="julho"/>
    <x v="3"/>
    <n v="45145"/>
    <x v="324"/>
    <n v="10"/>
    <n v="26.72"/>
    <n v="267.2"/>
    <s v="COREC/PROGEP"/>
    <s v="COORDENAÇÃO DE REGISTRO E CONTROLE FUNCIONAL"/>
    <s v="LIBANIO CARVALHO VIEIRA"/>
    <x v="1"/>
    <s v=""/>
    <s v=""/>
    <n v="6279103000119"/>
    <s v="Sao Luis"/>
    <s v="MA"/>
    <s v="Nordeste"/>
    <n v="508605"/>
    <s v=""/>
    <s v="Escritório e Papelaria"/>
    <s v="21/08/2024"/>
    <s v="21/08/2024"/>
    <s v="Entrega Realizada Normalmente"/>
    <s v="PAULO TARCISIO LIRA DE SALES"/>
    <n v="45503"/>
  </r>
  <r>
    <s v="Jul24.xlsx"/>
    <n v="6307734"/>
    <n v="45498"/>
    <s v="julho"/>
    <x v="3"/>
    <n v="50885"/>
    <x v="873"/>
    <n v="1"/>
    <n v="12.3"/>
    <n v="12.3"/>
    <s v="COREC/PROGEP"/>
    <s v="COORDENAÇÃO DE REGISTRO E CONTROLE FUNCIONAL"/>
    <s v="LIBANIO CARVALHO VIEIRA"/>
    <x v="1"/>
    <s v=""/>
    <s v=""/>
    <n v="6279103000119"/>
    <s v="Sao Luis"/>
    <s v="MA"/>
    <s v="Nordeste"/>
    <n v="508605"/>
    <s v=""/>
    <s v="Escritório e Papelaria"/>
    <s v="21/08/2024"/>
    <s v="21/08/2024"/>
    <s v="Entrega Realizada Normalmente"/>
    <s v="PAULO TARCISIO LIRA DE SALES"/>
    <n v="45503"/>
  </r>
  <r>
    <s v="Jul24.xlsx"/>
    <n v="6307734"/>
    <n v="45498"/>
    <s v="julho"/>
    <x v="3"/>
    <n v="51508"/>
    <x v="737"/>
    <n v="1"/>
    <n v="13.11"/>
    <n v="13.11"/>
    <s v="COREC/PROGEP"/>
    <s v="COORDENAÇÃO DE REGISTRO E CONTROLE FUNCIONAL"/>
    <s v="LIBANIO CARVALHO VIEIRA"/>
    <x v="1"/>
    <s v=""/>
    <s v=""/>
    <n v="6279103000119"/>
    <s v="Sao Luis"/>
    <s v="MA"/>
    <s v="Nordeste"/>
    <n v="508605"/>
    <s v=""/>
    <s v="Escritório e Papelaria"/>
    <s v="21/08/2024"/>
    <s v="21/08/2024"/>
    <s v="Entrega Realizada Normalmente"/>
    <s v="PAULO TARCISIO LIRA DE SALES"/>
    <n v="45503"/>
  </r>
  <r>
    <s v="Jul24.xlsx"/>
    <n v="6307734"/>
    <n v="45498"/>
    <s v="julho"/>
    <x v="3"/>
    <n v="43908"/>
    <x v="161"/>
    <n v="2"/>
    <n v="7.73"/>
    <n v="15.46"/>
    <s v="COREC/PROGEP"/>
    <s v="COORDENAÇÃO DE REGISTRO E CONTROLE FUNCIONAL"/>
    <s v="LIBANIO CARVALHO VIEIRA"/>
    <x v="1"/>
    <s v=""/>
    <s v=""/>
    <n v="6279103000119"/>
    <s v="Sao Luis"/>
    <s v="MA"/>
    <s v="Nordeste"/>
    <n v="508605"/>
    <s v=""/>
    <s v="Descartáveis e Utensílios"/>
    <s v="21/08/2024"/>
    <s v="21/08/2024"/>
    <s v="Entrega Realizada Normalmente"/>
    <s v="PAULO TARCISIO LIRA DE SALES"/>
    <n v="45503"/>
  </r>
  <r>
    <s v="Jul24.xlsx"/>
    <n v="6307734"/>
    <n v="45498"/>
    <s v="julho"/>
    <x v="3"/>
    <n v="11522"/>
    <x v="242"/>
    <n v="4"/>
    <n v="5.37"/>
    <n v="21.48"/>
    <s v="COREC/PROGEP"/>
    <s v="COORDENAÇÃO DE REGISTRO E CONTROLE FUNCIONAL"/>
    <s v="LIBANIO CARVALHO VIEIRA"/>
    <x v="1"/>
    <s v=""/>
    <s v=""/>
    <n v="6279103000119"/>
    <s v="Sao Luis"/>
    <s v="MA"/>
    <s v="Nordeste"/>
    <n v="508605"/>
    <s v=""/>
    <s v="Descartáveis e Utensílios"/>
    <s v="21/08/2024"/>
    <s v="21/08/2024"/>
    <s v="Entrega Realizada Normalmente"/>
    <s v="PAULO TARCISIO LIRA DE SALES"/>
    <n v="45503"/>
  </r>
  <r>
    <s v="Jul24.xlsx"/>
    <n v="6307734"/>
    <n v="45498"/>
    <s v="julho"/>
    <x v="3"/>
    <n v="40904"/>
    <x v="89"/>
    <n v="5"/>
    <n v="2.69"/>
    <n v="13.45"/>
    <s v="COREC/PROGEP"/>
    <s v="COORDENAÇÃO DE REGISTRO E CONTROLE FUNCIONAL"/>
    <s v="LIBANIO CARVALHO VIEIRA"/>
    <x v="1"/>
    <s v=""/>
    <s v=""/>
    <n v="6279103000119"/>
    <s v="Sao Luis"/>
    <s v="MA"/>
    <s v="Nordeste"/>
    <n v="508605"/>
    <s v=""/>
    <s v="EPIs e EPCs"/>
    <s v="21/08/2024"/>
    <s v="21/08/2024"/>
    <s v="Entrega Realizada Normalmente"/>
    <s v="PAULO TARCISIO LIRA DE SALES"/>
    <n v="45503"/>
  </r>
  <r>
    <s v="Jul24.xlsx"/>
    <n v="6307734"/>
    <n v="45498"/>
    <s v="julho"/>
    <x v="3"/>
    <n v="12932"/>
    <x v="426"/>
    <n v="3"/>
    <n v="1.71"/>
    <n v="5.13"/>
    <s v="COREC/PROGEP"/>
    <s v="COORDENAÇÃO DE REGISTRO E CONTROLE FUNCIONAL"/>
    <s v="LIBANIO CARVALHO VIEIRA"/>
    <x v="1"/>
    <s v=""/>
    <s v=""/>
    <n v="6279103000119"/>
    <s v="Sao Luis"/>
    <s v="MA"/>
    <s v="Nordeste"/>
    <n v="508605"/>
    <s v=""/>
    <s v="Escritório e Papelaria"/>
    <s v="21/08/2024"/>
    <s v="21/08/2024"/>
    <s v="Entrega Realizada Normalmente"/>
    <s v="PAULO TARCISIO LIRA DE SALES"/>
    <n v="45503"/>
  </r>
  <r>
    <s v="Jul24.xlsx"/>
    <n v="6307734"/>
    <n v="45498"/>
    <s v="julho"/>
    <x v="3"/>
    <n v="9770"/>
    <x v="295"/>
    <n v="8"/>
    <n v="1.52"/>
    <n v="12.16"/>
    <s v="COREC/PROGEP"/>
    <s v="COORDENAÇÃO DE REGISTRO E CONTROLE FUNCIONAL"/>
    <s v="LIBANIO CARVALHO VIEIRA"/>
    <x v="1"/>
    <s v=""/>
    <s v=""/>
    <n v="6279103000119"/>
    <s v="Sao Luis"/>
    <s v="MA"/>
    <s v="Nordeste"/>
    <n v="508605"/>
    <s v=""/>
    <s v="Escritório e Papelaria"/>
    <s v="21/08/2024"/>
    <s v="21/08/2024"/>
    <s v="Entrega Realizada Normalmente"/>
    <s v="PAULO TARCISIO LIRA DE SALES"/>
    <n v="45503"/>
  </r>
  <r>
    <s v="Jul24.xlsx"/>
    <n v="6307734"/>
    <n v="45498"/>
    <s v="julho"/>
    <x v="3"/>
    <n v="43259"/>
    <x v="353"/>
    <n v="1"/>
    <n v="2.81"/>
    <n v="2.81"/>
    <s v="COREC/PROGEP"/>
    <s v="COORDENAÇÃO DE REGISTRO E CONTROLE FUNCIONAL"/>
    <s v="LIBANIO CARVALHO VIEIRA"/>
    <x v="1"/>
    <s v=""/>
    <s v=""/>
    <n v="6279103000119"/>
    <s v="Sao Luis"/>
    <s v="MA"/>
    <s v="Nordeste"/>
    <n v="508605"/>
    <s v=""/>
    <s v="Escritório e Papelaria"/>
    <s v="21/08/2024"/>
    <s v="21/08/2024"/>
    <s v="Entrega Realizada Normalmente"/>
    <s v="PAULO TARCISIO LIRA DE SALES"/>
    <n v="45503"/>
  </r>
  <r>
    <s v="Jul24.xlsx"/>
    <n v="6308815"/>
    <n v="45499"/>
    <s v="julho"/>
    <x v="3"/>
    <n v="42704"/>
    <x v="786"/>
    <n v="1"/>
    <n v="22.11"/>
    <n v="22.11"/>
    <s v="DAP/PPGT"/>
    <s v="DIVISÃO DE ANÁLISE E ACOMPANHAMENTO DE PAGAMENTOS"/>
    <s v="ELANNE DOS SANTOS NASCIMENTO"/>
    <x v="1"/>
    <s v=""/>
    <s v=""/>
    <n v="6279103000119"/>
    <s v="Sao Luis"/>
    <s v="MA"/>
    <s v="Nordeste"/>
    <n v="526683"/>
    <s v=""/>
    <s v="Descartáveis e Utensílios"/>
    <s v="03/09/2024"/>
    <s v="04/09/2024"/>
    <s v="Entrega Realizada Normalmente"/>
    <s v="PAULO TARCISIO LIRA DE SALES"/>
    <n v="45503"/>
  </r>
  <r>
    <s v="Jul24.xlsx"/>
    <n v="6308815"/>
    <n v="45499"/>
    <s v="julho"/>
    <x v="3"/>
    <n v="9014"/>
    <x v="96"/>
    <n v="4"/>
    <n v="4.5199999999999996"/>
    <n v="18.079999999999998"/>
    <s v="DAP/PPGT"/>
    <s v="DIVISÃO DE ANÁLISE E ACOMPANHAMENTO DE PAGAMENTOS"/>
    <s v="ELANNE DOS SANTOS NASCIMENTO"/>
    <x v="1"/>
    <s v=""/>
    <s v=""/>
    <n v="6279103000119"/>
    <s v="Sao Luis"/>
    <s v="MA"/>
    <s v="Nordeste"/>
    <n v="526683"/>
    <s v=""/>
    <s v="Descartáveis e Utensílios"/>
    <s v="03/09/2024"/>
    <s v="04/09/2024"/>
    <s v="Entrega Realizada Normalmente"/>
    <s v="PAULO TARCISIO LIRA DE SALES"/>
    <n v="45503"/>
  </r>
  <r>
    <s v="Jul24.xlsx"/>
    <n v="6308815"/>
    <n v="45499"/>
    <s v="julho"/>
    <x v="3"/>
    <n v="11522"/>
    <x v="242"/>
    <n v="3"/>
    <n v="5.37"/>
    <n v="16.11"/>
    <s v="DAP/PPGT"/>
    <s v="DIVISÃO DE ANÁLISE E ACOMPANHAMENTO DE PAGAMENTOS"/>
    <s v="ELANNE DOS SANTOS NASCIMENTO"/>
    <x v="1"/>
    <s v=""/>
    <s v=""/>
    <n v="6279103000119"/>
    <s v="Sao Luis"/>
    <s v="MA"/>
    <s v="Nordeste"/>
    <n v="526683"/>
    <s v=""/>
    <s v="Descartáveis e Utensílios"/>
    <s v="03/09/2024"/>
    <s v="04/09/2024"/>
    <s v="Entrega Realizada Normalmente"/>
    <s v="PAULO TARCISIO LIRA DE SALES"/>
    <n v="45503"/>
  </r>
  <r>
    <s v="Jul24.xlsx"/>
    <n v="6308815"/>
    <n v="45499"/>
    <s v="julho"/>
    <x v="3"/>
    <n v="29639"/>
    <x v="720"/>
    <n v="1"/>
    <n v="5.85"/>
    <n v="5.85"/>
    <s v="DAP/PPGT"/>
    <s v="DIVISÃO DE ANÁLISE E ACOMPANHAMENTO DE PAGAMENTOS"/>
    <s v="ELANNE DOS SANTOS NASCIMENTO"/>
    <x v="1"/>
    <s v=""/>
    <s v=""/>
    <n v="6279103000119"/>
    <s v="Sao Luis"/>
    <s v="MA"/>
    <s v="Nordeste"/>
    <n v="526683"/>
    <s v=""/>
    <s v="Descartáveis e Utensílios"/>
    <s v="03/09/2024"/>
    <s v="04/09/2024"/>
    <s v="Entrega Realizada Normalmente"/>
    <s v="PAULO TARCISIO LIRA DE SALES"/>
    <n v="45503"/>
  </r>
  <r>
    <s v="Jul24.xlsx"/>
    <n v="6308815"/>
    <n v="45499"/>
    <s v="julho"/>
    <x v="3"/>
    <n v="30317"/>
    <x v="65"/>
    <n v="4"/>
    <n v="6.53"/>
    <n v="26.12"/>
    <s v="DAP/PPGT"/>
    <s v="DIVISÃO DE ANÁLISE E ACOMPANHAMENTO DE PAGAMENTOS"/>
    <s v="ELANNE DOS SANTOS NASCIMENTO"/>
    <x v="1"/>
    <s v=""/>
    <s v=""/>
    <n v="6279103000119"/>
    <s v="Sao Luis"/>
    <s v="MA"/>
    <s v="Nordeste"/>
    <n v="526683"/>
    <s v=""/>
    <s v="Descartáveis e Utensílios"/>
    <s v="03/09/2024"/>
    <s v="04/09/2024"/>
    <s v="Entrega Realizada Normalmente"/>
    <s v="PAULO TARCISIO LIRA DE SALES"/>
    <n v="45503"/>
  </r>
  <r>
    <s v="Jul24.xlsx"/>
    <n v="6308815"/>
    <n v="45499"/>
    <s v="julho"/>
    <x v="3"/>
    <n v="43908"/>
    <x v="161"/>
    <n v="4"/>
    <n v="7.73"/>
    <n v="30.92"/>
    <s v="DAP/PPGT"/>
    <s v="DIVISÃO DE ANÁLISE E ACOMPANHAMENTO DE PAGAMENTOS"/>
    <s v="ELANNE DOS SANTOS NASCIMENTO"/>
    <x v="1"/>
    <s v=""/>
    <s v=""/>
    <n v="6279103000119"/>
    <s v="Sao Luis"/>
    <s v="MA"/>
    <s v="Nordeste"/>
    <n v="526683"/>
    <s v=""/>
    <s v="Descartáveis e Utensílios"/>
    <s v="03/09/2024"/>
    <s v="04/09/2024"/>
    <s v="Entrega Realizada Normalmente"/>
    <s v="PAULO TARCISIO LIRA DE SALES"/>
    <n v="45503"/>
  </r>
  <r>
    <s v="Jul24.xlsx"/>
    <n v="6308815"/>
    <n v="45499"/>
    <s v="julho"/>
    <x v="3"/>
    <n v="47037"/>
    <x v="552"/>
    <n v="4"/>
    <n v="15.83"/>
    <n v="63.32"/>
    <s v="DAP/PPGT"/>
    <s v="DIVISÃO DE ANÁLISE E ACOMPANHAMENTO DE PAGAMENTOS"/>
    <s v="ELANNE DOS SANTOS NASCIMENTO"/>
    <x v="1"/>
    <s v=""/>
    <s v=""/>
    <n v="6279103000119"/>
    <s v="Sao Luis"/>
    <s v="MA"/>
    <s v="Nordeste"/>
    <n v="526683"/>
    <s v=""/>
    <s v="Alimentos e Bebidas"/>
    <s v="03/09/2024"/>
    <s v="04/09/2024"/>
    <s v="Entrega Realizada Normalmente"/>
    <s v="PAULO TARCISIO LIRA DE SALES"/>
    <n v="45503"/>
  </r>
  <r>
    <s v="Jul24.xlsx"/>
    <n v="6308815"/>
    <n v="45499"/>
    <s v="julho"/>
    <x v="3"/>
    <n v="38577"/>
    <x v="401"/>
    <n v="1"/>
    <n v="48.79"/>
    <n v="48.79"/>
    <s v="DAP/PPGT"/>
    <s v="DIVISÃO DE ANÁLISE E ACOMPANHAMENTO DE PAGAMENTOS"/>
    <s v="ELANNE DOS SANTOS NASCIMENTO"/>
    <x v="1"/>
    <s v=""/>
    <s v=""/>
    <n v="6279103000119"/>
    <s v="Sao Luis"/>
    <s v="MA"/>
    <s v="Nordeste"/>
    <n v="526683"/>
    <s v=""/>
    <s v="Descartáveis e Utensílios"/>
    <s v="03/09/2024"/>
    <s v="04/09/2024"/>
    <s v="Entrega Realizada Normalmente"/>
    <s v="PAULO TARCISIO LIRA DE SALES"/>
    <n v="45503"/>
  </r>
  <r>
    <s v="Jul24.xlsx"/>
    <n v="6308815"/>
    <n v="45499"/>
    <s v="julho"/>
    <x v="3"/>
    <n v="39620"/>
    <x v="301"/>
    <n v="2"/>
    <n v="86.64"/>
    <n v="173.28"/>
    <s v="DAP/PPGT"/>
    <s v="DIVISÃO DE ANÁLISE E ACOMPANHAMENTO DE PAGAMENTOS"/>
    <s v="ELANNE DOS SANTOS NASCIMENTO"/>
    <x v="1"/>
    <s v=""/>
    <s v=""/>
    <n v="6279103000119"/>
    <s v="Sao Luis"/>
    <s v="MA"/>
    <s v="Nordeste"/>
    <n v="526683"/>
    <s v=""/>
    <s v="Equipamentos e Eletrônicos"/>
    <s v="03/09/2024"/>
    <s v="04/09/2024"/>
    <s v="Entrega Realizada Normalmente"/>
    <s v="PAULO TARCISIO LIRA DE SALES"/>
    <n v="45503"/>
  </r>
  <r>
    <s v="Jul24.xlsx"/>
    <n v="6311137"/>
    <n v="45502"/>
    <s v="julho"/>
    <x v="3"/>
    <n v="39880"/>
    <x v="490"/>
    <n v="2"/>
    <n v="66.099999999999994"/>
    <n v="132.19999999999999"/>
    <s v="CCLB/CCBA"/>
    <s v="COORDENAÇÃO DO CURSO DE LETRAS BACABAL/CCBA"/>
    <s v="RICARDO NONATO ALMEIDA DE ABREU SILVA"/>
    <x v="1"/>
    <s v=""/>
    <s v=""/>
    <n v="6279103000119"/>
    <s v="Sao Luis"/>
    <s v="MA"/>
    <s v="Nordeste"/>
    <n v="507577"/>
    <s v=""/>
    <s v="Escritório e Papelaria"/>
    <s v="21/08/2024"/>
    <s v="21/08/2024"/>
    <s v="Entrega Realizada Normalmente"/>
    <s v="PAULO TARCISIO LIRA DE SALES"/>
    <n v="45503"/>
  </r>
  <r>
    <s v="Jul24.xlsx"/>
    <n v="6311137"/>
    <n v="45502"/>
    <s v="julho"/>
    <x v="3"/>
    <n v="31626"/>
    <x v="861"/>
    <n v="2"/>
    <n v="31.26"/>
    <n v="62.52"/>
    <s v="CCLB/CCBA"/>
    <s v="COORDENAÇÃO DO CURSO DE LETRAS BACABAL/CCBA"/>
    <s v="RICARDO NONATO ALMEIDA DE ABREU SILVA"/>
    <x v="1"/>
    <s v=""/>
    <s v=""/>
    <n v="6279103000119"/>
    <s v="Sao Luis"/>
    <s v="MA"/>
    <s v="Nordeste"/>
    <n v="507577"/>
    <s v=""/>
    <s v="Escritório e Papelaria"/>
    <s v="21/08/2024"/>
    <s v="21/08/2024"/>
    <s v="Entrega Realizada Normalmente"/>
    <s v="PAULO TARCISIO LIRA DE SALES"/>
    <n v="45503"/>
  </r>
  <r>
    <s v="Jul24.xlsx"/>
    <n v="6311137"/>
    <n v="45502"/>
    <s v="julho"/>
    <x v="3"/>
    <n v="45145"/>
    <x v="324"/>
    <n v="10"/>
    <n v="26.72"/>
    <n v="267.2"/>
    <s v="CCLB/CCBA"/>
    <s v="COORDENAÇÃO DO CURSO DE LETRAS BACABAL/CCBA"/>
    <s v="RICARDO NONATO ALMEIDA DE ABREU SILVA"/>
    <x v="1"/>
    <s v=""/>
    <s v=""/>
    <n v="6279103000119"/>
    <s v="Sao Luis"/>
    <s v="MA"/>
    <s v="Nordeste"/>
    <n v="507577"/>
    <s v=""/>
    <s v="Escritório e Papelaria"/>
    <s v="21/08/2024"/>
    <s v="21/08/2024"/>
    <s v="Entrega Realizada Normalmente"/>
    <s v="PAULO TARCISIO LIRA DE SALES"/>
    <n v="45503"/>
  </r>
  <r>
    <s v="Jul24.xlsx"/>
    <n v="6311137"/>
    <n v="45502"/>
    <s v="julho"/>
    <x v="3"/>
    <n v="30317"/>
    <x v="65"/>
    <n v="4"/>
    <n v="6.53"/>
    <n v="26.12"/>
    <s v="CCLB/CCBA"/>
    <s v="COORDENAÇÃO DO CURSO DE LETRAS BACABAL/CCBA"/>
    <s v="RICARDO NONATO ALMEIDA DE ABREU SILVA"/>
    <x v="1"/>
    <s v=""/>
    <s v=""/>
    <n v="6279103000119"/>
    <s v="Sao Luis"/>
    <s v="MA"/>
    <s v="Nordeste"/>
    <n v="507577"/>
    <s v=""/>
    <s v="Descartáveis e Utensílios"/>
    <s v="21/08/2024"/>
    <s v="21/08/2024"/>
    <s v="Entrega Realizada Normalmente"/>
    <s v="PAULO TARCISIO LIRA DE SALES"/>
    <n v="45503"/>
  </r>
  <r>
    <s v="Jul24.xlsx"/>
    <n v="6311473"/>
    <n v="45502"/>
    <s v="julho"/>
    <x v="3"/>
    <n v="45145"/>
    <x v="324"/>
    <n v="10"/>
    <n v="26.72"/>
    <n v="267.2"/>
    <s v="DAC/PROEC"/>
    <s v="DIRETORIA DE ASSUNTOS CULTURAIS/PROEC"/>
    <s v="LUIS FERNANDO TEIXEIRA SOUZA"/>
    <x v="1"/>
    <s v=""/>
    <s v=""/>
    <n v="6279103000119"/>
    <s v="Sao Luis"/>
    <s v="MA"/>
    <s v="Nordeste"/>
    <n v="507060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44087"/>
    <x v="476"/>
    <n v="1"/>
    <n v="13.91"/>
    <n v="13.91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quipamentos e Eletrônicos"/>
    <s v="21/08/2024"/>
    <s v="21/08/2024"/>
    <s v="Entrega Realizada Normalmente"/>
    <s v="PAULO TARCISIO LIRA DE SALES"/>
    <n v="45503"/>
  </r>
  <r>
    <s v="Jul24.xlsx"/>
    <n v="6311540"/>
    <n v="45502"/>
    <s v="julho"/>
    <x v="3"/>
    <n v="30317"/>
    <x v="65"/>
    <n v="1"/>
    <n v="6.53"/>
    <n v="6.53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Descartáveis e Utensílios"/>
    <s v="21/08/2024"/>
    <s v="21/08/2024"/>
    <s v="Entrega Realizada Normalmente"/>
    <s v="PAULO TARCISIO LIRA DE SALES"/>
    <n v="45503"/>
  </r>
  <r>
    <s v="Jul24.xlsx"/>
    <n v="6311540"/>
    <n v="45502"/>
    <s v="julho"/>
    <x v="3"/>
    <n v="43908"/>
    <x v="161"/>
    <n v="2"/>
    <n v="7.73"/>
    <n v="15.46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Descartáveis e Utensílios"/>
    <s v="21/08/2024"/>
    <s v="21/08/2024"/>
    <s v="Entrega Realizada Normalmente"/>
    <s v="PAULO TARCISIO LIRA DE SALES"/>
    <n v="45503"/>
  </r>
  <r>
    <s v="Jul24.xlsx"/>
    <n v="6311540"/>
    <n v="45502"/>
    <s v="julho"/>
    <x v="3"/>
    <n v="3825"/>
    <x v="418"/>
    <n v="1"/>
    <n v="8.0299999999999994"/>
    <n v="8.0299999999999994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3830"/>
    <x v="370"/>
    <n v="1"/>
    <n v="10.53"/>
    <n v="10.53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47037"/>
    <x v="552"/>
    <n v="3"/>
    <n v="15.83"/>
    <n v="47.49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Alimentos e Bebidas"/>
    <s v="21/08/2024"/>
    <s v="21/08/2024"/>
    <s v="Entrega Realizada Normalmente"/>
    <s v="PAULO TARCISIO LIRA DE SALES"/>
    <n v="45503"/>
  </r>
  <r>
    <s v="Jul24.xlsx"/>
    <n v="6311540"/>
    <n v="45502"/>
    <s v="julho"/>
    <x v="3"/>
    <n v="43214"/>
    <x v="235"/>
    <n v="1"/>
    <n v="69.239999999999995"/>
    <n v="69.239999999999995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quipamentos e Eletrônicos"/>
    <s v="21/08/2024"/>
    <s v="21/08/2024"/>
    <s v="Entrega Realizada Normalmente"/>
    <s v="PAULO TARCISIO LIRA DE SALES"/>
    <n v="45503"/>
  </r>
  <r>
    <s v="Jul24.xlsx"/>
    <n v="6311540"/>
    <n v="45502"/>
    <s v="julho"/>
    <x v="3"/>
    <n v="31626"/>
    <x v="861"/>
    <n v="1"/>
    <n v="31.26"/>
    <n v="31.26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42829"/>
    <x v="493"/>
    <n v="2"/>
    <n v="32.770000000000003"/>
    <n v="65.540000000000006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quipamentos e Eletrônicos"/>
    <s v="21/08/2024"/>
    <s v="21/08/2024"/>
    <s v="Entrega Realizada Normalmente"/>
    <s v="PAULO TARCISIO LIRA DE SALES"/>
    <n v="45503"/>
  </r>
  <r>
    <s v="Jul24.xlsx"/>
    <n v="6311540"/>
    <n v="45502"/>
    <s v="julho"/>
    <x v="3"/>
    <n v="36538"/>
    <x v="215"/>
    <n v="1"/>
    <n v="52.52"/>
    <n v="52.52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49303"/>
    <x v="778"/>
    <n v="1"/>
    <n v="60.14"/>
    <n v="60.14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51505"/>
    <x v="755"/>
    <n v="1"/>
    <n v="5.72"/>
    <n v="5.72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45145"/>
    <x v="324"/>
    <n v="1"/>
    <n v="26.72"/>
    <n v="26.72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11522"/>
    <x v="242"/>
    <n v="1"/>
    <n v="5.37"/>
    <n v="5.37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Descartáveis e Utensílios"/>
    <s v="21/08/2024"/>
    <s v="21/08/2024"/>
    <s v="Entrega Realizada Normalmente"/>
    <s v="PAULO TARCISIO LIRA DE SALES"/>
    <n v="45503"/>
  </r>
  <r>
    <s v="Jul24.xlsx"/>
    <n v="6311540"/>
    <n v="45502"/>
    <s v="julho"/>
    <x v="3"/>
    <n v="44078"/>
    <x v="280"/>
    <n v="1"/>
    <n v="29.57"/>
    <n v="29.57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quipamentos e Eletrônicos"/>
    <s v="21/08/2024"/>
    <s v="21/08/2024"/>
    <s v="Entrega Realizada Normalmente"/>
    <s v="PAULO TARCISIO LIRA DE SALES"/>
    <n v="45503"/>
  </r>
  <r>
    <s v="Jul24.xlsx"/>
    <n v="6311540"/>
    <n v="45502"/>
    <s v="julho"/>
    <x v="3"/>
    <n v="7438"/>
    <x v="173"/>
    <n v="1"/>
    <n v="4.6399999999999997"/>
    <n v="4.6399999999999997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7039"/>
    <x v="154"/>
    <n v="1"/>
    <n v="4.97"/>
    <n v="4.97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50803"/>
    <x v="821"/>
    <n v="1"/>
    <n v="1.1399999999999999"/>
    <n v="1.1399999999999999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50801"/>
    <x v="795"/>
    <n v="1"/>
    <n v="1.1399999999999999"/>
    <n v="1.1399999999999999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50804"/>
    <x v="824"/>
    <n v="1"/>
    <n v="1.1399999999999999"/>
    <n v="1.1399999999999999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50802"/>
    <x v="826"/>
    <n v="1"/>
    <n v="1.1399999999999999"/>
    <n v="1.1399999999999999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50800"/>
    <x v="830"/>
    <n v="1"/>
    <n v="1.1399999999999999"/>
    <n v="1.1399999999999999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50823"/>
    <x v="881"/>
    <n v="1"/>
    <n v="2.66"/>
    <n v="2.66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3317"/>
    <x v="351"/>
    <n v="1"/>
    <n v="4.5599999999999996"/>
    <n v="4.5599999999999996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50825"/>
    <x v="889"/>
    <n v="1"/>
    <n v="2.68"/>
    <n v="2.68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3312"/>
    <x v="163"/>
    <n v="1"/>
    <n v="3.1"/>
    <n v="3.1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50822"/>
    <x v="882"/>
    <n v="1"/>
    <n v="4.1500000000000004"/>
    <n v="4.1500000000000004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Escritório e Papelaria"/>
    <s v="21/08/2024"/>
    <s v="21/08/2024"/>
    <s v="Entrega Realizada Normalmente"/>
    <s v="PAULO TARCISIO LIRA DE SALES"/>
    <n v="45503"/>
  </r>
  <r>
    <s v="Jul24.xlsx"/>
    <n v="6311540"/>
    <n v="45502"/>
    <s v="julho"/>
    <x v="3"/>
    <n v="11521"/>
    <x v="75"/>
    <n v="1"/>
    <n v="2.42"/>
    <n v="2.42"/>
    <s v="SCOM/UFMA"/>
    <s v="SUPERINTENDÊNCIA DE COMUNICAÇÃO SOCIAL/SCOM"/>
    <s v="PABLO RICARDO MONTEIRO DIAS"/>
    <x v="1"/>
    <s v=""/>
    <s v=""/>
    <n v="6279103000119"/>
    <s v="Sao Luis"/>
    <s v="MA"/>
    <s v="Nordeste"/>
    <n v="509083"/>
    <s v=""/>
    <s v="Descartáveis e Utensílios"/>
    <s v="21/08/2024"/>
    <s v="21/08/2024"/>
    <s v="Entrega Realizada Normalmente"/>
    <s v="PAULO TARCISIO LIRA DE SALES"/>
    <n v="45503"/>
  </r>
  <r>
    <s v="Jul24.xlsx"/>
    <n v="6311865"/>
    <n v="45502"/>
    <s v="julho"/>
    <x v="3"/>
    <n v="52078"/>
    <x v="894"/>
    <n v="6"/>
    <n v="19.77"/>
    <n v="118.62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50714"/>
    <x v="924"/>
    <n v="2"/>
    <n v="22.19"/>
    <n v="44.38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quipamentos e Eletrônicos"/>
    <s v="26/08/2024"/>
    <s v="29/08/2024"/>
    <s v="Entrega Realizada Normalmente"/>
    <s v="PAULO TARCISIO LIRA DE SALES"/>
    <n v="45503"/>
  </r>
  <r>
    <s v="Jul24.xlsx"/>
    <n v="6311865"/>
    <n v="45502"/>
    <s v="julho"/>
    <x v="3"/>
    <n v="45145"/>
    <x v="324"/>
    <n v="10"/>
    <n v="26.72"/>
    <n v="267.2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31626"/>
    <x v="861"/>
    <n v="3"/>
    <n v="31.26"/>
    <n v="93.78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34510"/>
    <x v="359"/>
    <n v="1"/>
    <n v="52.92"/>
    <n v="52.92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Produtos Químicos"/>
    <s v="26/08/2024"/>
    <s v="29/08/2024"/>
    <s v="Entrega Realizada Normalmente"/>
    <s v="PAULO TARCISIO LIRA DE SALES"/>
    <n v="45503"/>
  </r>
  <r>
    <s v="Jul24.xlsx"/>
    <n v="6311865"/>
    <n v="45502"/>
    <s v="julho"/>
    <x v="3"/>
    <n v="36538"/>
    <x v="215"/>
    <n v="2"/>
    <n v="52.52"/>
    <n v="105.04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42844"/>
    <x v="773"/>
    <n v="2"/>
    <n v="62.72"/>
    <n v="125.44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quipamentos e Eletrônicos"/>
    <s v="26/08/2024"/>
    <s v="29/08/2024"/>
    <s v="Entrega Realizada Normalmente"/>
    <s v="PAULO TARCISIO LIRA DE SALES"/>
    <n v="45503"/>
  </r>
  <r>
    <s v="Jul24.xlsx"/>
    <n v="6311865"/>
    <n v="45502"/>
    <s v="julho"/>
    <x v="3"/>
    <n v="42045"/>
    <x v="574"/>
    <n v="1"/>
    <n v="69.290000000000006"/>
    <n v="69.290000000000006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54498"/>
    <x v="948"/>
    <n v="2"/>
    <n v="18.170000000000002"/>
    <n v="36.340000000000003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Produtos Químicos"/>
    <s v="26/08/2024"/>
    <s v="29/08/2024"/>
    <s v="Entrega Realizada Normalmente"/>
    <s v="PAULO TARCISIO LIRA DE SALES"/>
    <n v="45503"/>
  </r>
  <r>
    <s v="Jul24.xlsx"/>
    <n v="6311865"/>
    <n v="45502"/>
    <s v="julho"/>
    <x v="3"/>
    <n v="44985"/>
    <x v="287"/>
    <n v="2"/>
    <n v="76.680000000000007"/>
    <n v="153.36000000000001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quipamentos e Eletrônicos"/>
    <s v="26/08/2024"/>
    <s v="29/08/2024"/>
    <s v="Entrega Realizada Normalmente"/>
    <s v="PAULO TARCISIO LIRA DE SALES"/>
    <n v="45503"/>
  </r>
  <r>
    <s v="Jul24.xlsx"/>
    <n v="6311865"/>
    <n v="45502"/>
    <s v="julho"/>
    <x v="3"/>
    <n v="52210"/>
    <x v="718"/>
    <n v="10"/>
    <n v="44.95"/>
    <n v="449.5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47037"/>
    <x v="552"/>
    <n v="6"/>
    <n v="15.83"/>
    <n v="94.98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Alimentos e Bebidas"/>
    <s v="26/08/2024"/>
    <s v="29/08/2024"/>
    <s v="Entrega Realizada Normalmente"/>
    <s v="PAULO TARCISIO LIRA DE SALES"/>
    <n v="45503"/>
  </r>
  <r>
    <s v="Jul24.xlsx"/>
    <n v="6311865"/>
    <n v="45502"/>
    <s v="julho"/>
    <x v="3"/>
    <n v="14827"/>
    <x v="815"/>
    <n v="2"/>
    <n v="10.23"/>
    <n v="20.46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Alimentos e Bebidas"/>
    <s v="26/08/2024"/>
    <s v="29/08/2024"/>
    <s v="Entrega Realizada Normalmente"/>
    <s v="PAULO TARCISIO LIRA DE SALES"/>
    <n v="45503"/>
  </r>
  <r>
    <s v="Jul24.xlsx"/>
    <n v="6311865"/>
    <n v="45502"/>
    <s v="julho"/>
    <x v="3"/>
    <n v="43473"/>
    <x v="199"/>
    <n v="5"/>
    <n v="13.24"/>
    <n v="66.2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52081"/>
    <x v="892"/>
    <n v="1"/>
    <n v="14.18"/>
    <n v="14.18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50875"/>
    <x v="820"/>
    <n v="3"/>
    <n v="5"/>
    <n v="15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29639"/>
    <x v="720"/>
    <n v="2"/>
    <n v="5.85"/>
    <n v="11.7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Descartáveis e Utensílios"/>
    <s v="26/08/2024"/>
    <s v="29/08/2024"/>
    <s v="Entrega Realizada Normalmente"/>
    <s v="PAULO TARCISIO LIRA DE SALES"/>
    <n v="45503"/>
  </r>
  <r>
    <s v="Jul24.xlsx"/>
    <n v="6311865"/>
    <n v="45502"/>
    <s v="julho"/>
    <x v="3"/>
    <n v="30317"/>
    <x v="65"/>
    <n v="10"/>
    <n v="6.53"/>
    <n v="65.3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Descartáveis e Utensílios"/>
    <s v="26/08/2024"/>
    <s v="29/08/2024"/>
    <s v="Entrega Realizada Normalmente"/>
    <s v="PAULO TARCISIO LIRA DE SALES"/>
    <n v="45503"/>
  </r>
  <r>
    <s v="Jul24.xlsx"/>
    <n v="6311865"/>
    <n v="45502"/>
    <s v="julho"/>
    <x v="3"/>
    <n v="50870"/>
    <x v="850"/>
    <n v="2"/>
    <n v="2.84"/>
    <n v="5.68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2697"/>
    <x v="429"/>
    <n v="4"/>
    <n v="9.1300000000000008"/>
    <n v="36.520000000000003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Catálogo Bradesco"/>
    <s v="26/08/2024"/>
    <s v="29/08/2024"/>
    <s v="Entrega Realizada Normalmente"/>
    <s v="PAULO TARCISIO LIRA DE SALES"/>
    <n v="45503"/>
  </r>
  <r>
    <s v="Jul24.xlsx"/>
    <n v="6311865"/>
    <n v="45502"/>
    <s v="julho"/>
    <x v="3"/>
    <n v="36908"/>
    <x v="764"/>
    <n v="2"/>
    <n v="9.99"/>
    <n v="19.98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50711"/>
    <x v="925"/>
    <n v="2"/>
    <n v="10.130000000000001"/>
    <n v="20.260000000000002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quipamentos e Eletrônicos"/>
    <s v="26/08/2024"/>
    <s v="29/08/2024"/>
    <s v="Entrega Realizada Normalmente"/>
    <s v="PAULO TARCISIO LIRA DE SALES"/>
    <n v="45503"/>
  </r>
  <r>
    <s v="Jul24.xlsx"/>
    <n v="6311865"/>
    <n v="45502"/>
    <s v="julho"/>
    <x v="3"/>
    <n v="43251"/>
    <x v="402"/>
    <n v="2"/>
    <n v="12.5"/>
    <n v="25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5"/>
    <n v="45502"/>
    <s v="julho"/>
    <x v="3"/>
    <n v="2696"/>
    <x v="428"/>
    <n v="4"/>
    <n v="8.73"/>
    <n v="34.92"/>
    <s v="PROEN/UFMA"/>
    <s v="PRÓ-REITORIA DE ENSINO"/>
    <s v="LUCIANA DE SOUSA ALVES DA SILVA"/>
    <x v="1"/>
    <s v=""/>
    <s v=""/>
    <n v="6279103000119"/>
    <s v="Sao Luis"/>
    <s v="MA"/>
    <s v="Nordeste"/>
    <n v="510581"/>
    <s v=""/>
    <s v="Escritório e Papelaria"/>
    <s v="26/08/2024"/>
    <s v="29/08/2024"/>
    <s v="Entrega Realizada Normalmente"/>
    <s v="PAULO TARCISIO LIRA DE SALES"/>
    <n v="45503"/>
  </r>
  <r>
    <s v="Jul24.xlsx"/>
    <n v="6311866"/>
    <n v="45502"/>
    <s v="julho"/>
    <x v="3"/>
    <n v="3825"/>
    <x v="418"/>
    <n v="2"/>
    <n v="8.0299999999999994"/>
    <n v="16.059999999999999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Escritório e Papelaria"/>
    <s v="21/08/2024"/>
    <s v="21/08/2024"/>
    <s v="Entrega Realizada Normalmente"/>
    <s v="PAULO TARCISIO LIRA DE SALES"/>
    <n v="45503"/>
  </r>
  <r>
    <s v="Jul24.xlsx"/>
    <n v="6311866"/>
    <n v="45502"/>
    <s v="julho"/>
    <x v="3"/>
    <n v="38977"/>
    <x v="114"/>
    <n v="1"/>
    <n v="22.91"/>
    <n v="22.91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Produtos Químicos"/>
    <s v="21/08/2024"/>
    <s v="21/08/2024"/>
    <s v="Entrega Realizada Normalmente"/>
    <s v="PAULO TARCISIO LIRA DE SALES"/>
    <n v="45503"/>
  </r>
  <r>
    <s v="Jul24.xlsx"/>
    <n v="6311866"/>
    <n v="45502"/>
    <s v="julho"/>
    <x v="3"/>
    <n v="50714"/>
    <x v="924"/>
    <n v="1"/>
    <n v="22.19"/>
    <n v="22.19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Equipamentos e Eletrônicos"/>
    <s v="21/08/2024"/>
    <s v="21/08/2024"/>
    <s v="Entrega Realizada Normalmente"/>
    <s v="PAULO TARCISIO LIRA DE SALES"/>
    <n v="45503"/>
  </r>
  <r>
    <s v="Jul24.xlsx"/>
    <n v="6311866"/>
    <n v="45502"/>
    <s v="julho"/>
    <x v="3"/>
    <n v="30050"/>
    <x v="134"/>
    <n v="1"/>
    <n v="18.59"/>
    <n v="18.59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Equipamentos e Eletrônicos"/>
    <s v="21/08/2024"/>
    <s v="21/08/2024"/>
    <s v="Entrega Realizada Normalmente"/>
    <s v="PAULO TARCISIO LIRA DE SALES"/>
    <n v="45503"/>
  </r>
  <r>
    <s v="Jul24.xlsx"/>
    <n v="6311866"/>
    <n v="45502"/>
    <s v="julho"/>
    <x v="3"/>
    <n v="23620"/>
    <x v="264"/>
    <n v="1"/>
    <n v="15.96"/>
    <n v="15.96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Limpeza e Manutenção"/>
    <s v="21/08/2024"/>
    <s v="21/08/2024"/>
    <s v="Entrega Realizada Normalmente"/>
    <s v="PAULO TARCISIO LIRA DE SALES"/>
    <n v="45503"/>
  </r>
  <r>
    <s v="Jul24.xlsx"/>
    <n v="6311866"/>
    <n v="45502"/>
    <s v="julho"/>
    <x v="3"/>
    <n v="3824"/>
    <x v="239"/>
    <n v="2"/>
    <n v="12.15"/>
    <n v="24.3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Escritório e Papelaria"/>
    <s v="21/08/2024"/>
    <s v="21/08/2024"/>
    <s v="Entrega Realizada Normalmente"/>
    <s v="PAULO TARCISIO LIRA DE SALES"/>
    <n v="45503"/>
  </r>
  <r>
    <s v="Jul24.xlsx"/>
    <n v="6311866"/>
    <n v="45502"/>
    <s v="julho"/>
    <x v="3"/>
    <n v="10599"/>
    <x v="481"/>
    <n v="2"/>
    <n v="12.08"/>
    <n v="24.16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Escritório e Papelaria"/>
    <s v="21/08/2024"/>
    <s v="21/08/2024"/>
    <s v="Entrega Realizada Normalmente"/>
    <s v="PAULO TARCISIO LIRA DE SALES"/>
    <n v="45503"/>
  </r>
  <r>
    <s v="Jul24.xlsx"/>
    <n v="6311866"/>
    <n v="45502"/>
    <s v="julho"/>
    <x v="3"/>
    <n v="2707"/>
    <x v="321"/>
    <n v="3"/>
    <n v="6.8"/>
    <n v="20.399999999999999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Escritório e Papelaria"/>
    <s v="21/08/2024"/>
    <s v="21/08/2024"/>
    <s v="Entrega Realizada Normalmente"/>
    <s v="PAULO TARCISIO LIRA DE SALES"/>
    <n v="45503"/>
  </r>
  <r>
    <s v="Jul24.xlsx"/>
    <n v="6311866"/>
    <n v="45502"/>
    <s v="julho"/>
    <x v="3"/>
    <n v="50800"/>
    <x v="830"/>
    <n v="3"/>
    <n v="1.1399999999999999"/>
    <n v="3.42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Escritório e Papelaria"/>
    <s v="21/08/2024"/>
    <s v="21/08/2024"/>
    <s v="Entrega Realizada Normalmente"/>
    <s v="PAULO TARCISIO LIRA DE SALES"/>
    <n v="45503"/>
  </r>
  <r>
    <s v="Jul24.xlsx"/>
    <n v="6311866"/>
    <n v="45502"/>
    <s v="julho"/>
    <x v="3"/>
    <n v="30317"/>
    <x v="65"/>
    <n v="25"/>
    <n v="6.53"/>
    <n v="163.25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Descartáveis e Utensílios"/>
    <s v="21/08/2024"/>
    <s v="21/08/2024"/>
    <s v="Entrega Realizada Normalmente"/>
    <s v="PAULO TARCISIO LIRA DE SALES"/>
    <n v="45503"/>
  </r>
  <r>
    <s v="Jul24.xlsx"/>
    <n v="6311866"/>
    <n v="45502"/>
    <s v="julho"/>
    <x v="3"/>
    <n v="50803"/>
    <x v="821"/>
    <n v="3"/>
    <n v="1.1399999999999999"/>
    <n v="3.42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Escritório e Papelaria"/>
    <s v="21/08/2024"/>
    <s v="21/08/2024"/>
    <s v="Entrega Realizada Normalmente"/>
    <s v="PAULO TARCISIO LIRA DE SALES"/>
    <n v="45503"/>
  </r>
  <r>
    <s v="Jul24.xlsx"/>
    <n v="6311866"/>
    <n v="45502"/>
    <s v="julho"/>
    <x v="3"/>
    <n v="1695"/>
    <x v="205"/>
    <n v="10"/>
    <n v="1.26"/>
    <n v="12.6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Escritório e Papelaria"/>
    <s v="21/08/2024"/>
    <s v="21/08/2024"/>
    <s v="Entrega Realizada Normalmente"/>
    <s v="PAULO TARCISIO LIRA DE SALES"/>
    <n v="45503"/>
  </r>
  <r>
    <s v="Jul24.xlsx"/>
    <n v="6311866"/>
    <n v="45502"/>
    <s v="julho"/>
    <x v="3"/>
    <n v="2706"/>
    <x v="218"/>
    <n v="3"/>
    <n v="6.8"/>
    <n v="20.399999999999999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Escritório e Papelaria"/>
    <s v="21/08/2024"/>
    <s v="21/08/2024"/>
    <s v="Entrega Realizada Normalmente"/>
    <s v="PAULO TARCISIO LIRA DE SALES"/>
    <n v="45503"/>
  </r>
  <r>
    <s v="Jul24.xlsx"/>
    <n v="6311866"/>
    <n v="45502"/>
    <s v="julho"/>
    <x v="3"/>
    <n v="1694"/>
    <x v="203"/>
    <n v="5"/>
    <n v="2.91"/>
    <n v="14.55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Escritório e Papelaria"/>
    <s v="21/08/2024"/>
    <s v="21/08/2024"/>
    <s v="Entrega Realizada Normalmente"/>
    <s v="PAULO TARCISIO LIRA DE SALES"/>
    <n v="45503"/>
  </r>
  <r>
    <s v="Jul24.xlsx"/>
    <n v="6311866"/>
    <n v="45502"/>
    <s v="julho"/>
    <x v="3"/>
    <n v="30536"/>
    <x v="319"/>
    <n v="3"/>
    <n v="3.34"/>
    <n v="10.02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Limpeza e Manutenção"/>
    <s v="21/08/2024"/>
    <s v="21/08/2024"/>
    <s v="Entrega Realizada Normalmente"/>
    <s v="PAULO TARCISIO LIRA DE SALES"/>
    <n v="45503"/>
  </r>
  <r>
    <s v="Jul24.xlsx"/>
    <n v="6311866"/>
    <n v="45502"/>
    <s v="julho"/>
    <x v="3"/>
    <n v="46881"/>
    <x v="616"/>
    <n v="4"/>
    <n v="1.54"/>
    <n v="6.16"/>
    <s v="DIMS/PPGT"/>
    <s v="DIVISÃO DE MATERIAL E SERVIÇOS/PPGT"/>
    <s v="JEFFERSON FERREIRA DA SILVA LEITE"/>
    <x v="1"/>
    <s v=""/>
    <s v=""/>
    <n v="6279103000119"/>
    <s v="Sao Luis"/>
    <s v="MA"/>
    <s v="Nordeste"/>
    <n v="508595"/>
    <s v=""/>
    <s v="Limpeza e Manutenção"/>
    <s v="21/08/2024"/>
    <s v="21/08/2024"/>
    <s v="Entrega Realizada Normalmente"/>
    <s v="PAULO TARCISIO LIRA DE SALES"/>
    <n v="45503"/>
  </r>
  <r>
    <s v="Jul24.xlsx"/>
    <n v="6313388"/>
    <n v="45503"/>
    <s v="julho"/>
    <x v="3"/>
    <n v="36538"/>
    <x v="215"/>
    <n v="5"/>
    <n v="52.52"/>
    <n v="262.60000000000002"/>
    <s v="PGLB/CCBA"/>
    <s v="PROGRAMA DE PÓS-GRADUAÇÃO EM LETRAS - BACABAL"/>
    <s v="LUIS HENRIQUE SERRA"/>
    <x v="1"/>
    <s v=""/>
    <s v=""/>
    <n v="6279103000119"/>
    <s v="Sao Luis"/>
    <s v="MA"/>
    <s v="Nordeste"/>
    <n v="507063"/>
    <s v=""/>
    <s v="Escritório e Papelaria"/>
    <s v="27/08/2024"/>
    <s v="29/08/2024"/>
    <s v="Entrega Realizada Normalmente"/>
    <s v="PAULO TARCISIO LIRA DE SALES"/>
    <n v="45503"/>
  </r>
  <r>
    <s v="Ago24.xlsx"/>
    <n v="6316799"/>
    <n v="45505"/>
    <s v="agosto"/>
    <x v="3"/>
    <n v="50823"/>
    <x v="881"/>
    <n v="3"/>
    <n v="2.66"/>
    <n v="7.98"/>
    <s v="COENF/CCIM"/>
    <s v="COORDENAÇÃO DO CURSO DE ENFERMAGEM/CCIM"/>
    <s v="ARIADNE SIQUEIRA DE ARAUJO GORDON"/>
    <x v="1"/>
    <s v=""/>
    <s v=""/>
    <n v="6279103000119"/>
    <s v="Sao Luis"/>
    <s v="MA"/>
    <s v="Nordeste"/>
    <n v="533698"/>
    <s v=""/>
    <s v="Escritório e Papelaria"/>
    <s v="13/09/2024"/>
    <s v="09/09/2024"/>
    <s v="Entrega Realizada Normalmente"/>
    <s v="PAULO TARCISIO LIRA DE SALES"/>
    <n v="45505"/>
  </r>
  <r>
    <s v="Ago24.xlsx"/>
    <n v="6316799"/>
    <n v="45505"/>
    <s v="agosto"/>
    <x v="3"/>
    <n v="41460"/>
    <x v="38"/>
    <n v="10"/>
    <n v="8.2200000000000006"/>
    <n v="82.2"/>
    <s v="COENF/CCIM"/>
    <s v="COORDENAÇÃO DO CURSO DE ENFERMAGEM/CCIM"/>
    <s v="ARIADNE SIQUEIRA DE ARAUJO GORDON"/>
    <x v="1"/>
    <s v=""/>
    <s v=""/>
    <n v="6279103000119"/>
    <s v="Sao Luis"/>
    <s v="MA"/>
    <s v="Nordeste"/>
    <n v="533698"/>
    <s v=""/>
    <s v="Escritório e Papelaria"/>
    <s v="13/09/2024"/>
    <s v="09/09/2024"/>
    <s v="Entrega Realizada Normalmente"/>
    <s v="PAULO TARCISIO LIRA DE SALES"/>
    <n v="45505"/>
  </r>
  <r>
    <s v="Ago24.xlsx"/>
    <n v="6316799"/>
    <n v="45505"/>
    <s v="agosto"/>
    <x v="3"/>
    <n v="8069"/>
    <x v="71"/>
    <n v="10"/>
    <n v="32.82"/>
    <n v="328.2"/>
    <s v="COENF/CCIM"/>
    <s v="COORDENAÇÃO DO CURSO DE ENFERMAGEM/CCIM"/>
    <s v="ARIADNE SIQUEIRA DE ARAUJO GORDON"/>
    <x v="1"/>
    <s v=""/>
    <s v=""/>
    <n v="6279103000119"/>
    <s v="Sao Luis"/>
    <s v="MA"/>
    <s v="Nordeste"/>
    <n v="533698"/>
    <s v=""/>
    <s v="Escritório e Papelaria"/>
    <s v="13/09/2024"/>
    <s v="09/09/2024"/>
    <s v="Entrega Realizada Normalmente"/>
    <s v="PAULO TARCISIO LIRA DE SALES"/>
    <n v="45505"/>
  </r>
  <r>
    <s v="Ago24.xlsx"/>
    <n v="6316799"/>
    <n v="45505"/>
    <s v="agosto"/>
    <x v="3"/>
    <n v="44175"/>
    <x v="234"/>
    <n v="2"/>
    <n v="44.3"/>
    <n v="88.6"/>
    <s v="COENF/CCIM"/>
    <s v="COORDENAÇÃO DO CURSO DE ENFERMAGEM/CCIM"/>
    <s v="ARIADNE SIQUEIRA DE ARAUJO GORDON"/>
    <x v="1"/>
    <s v=""/>
    <s v=""/>
    <n v="6279103000119"/>
    <s v="Sao Luis"/>
    <s v="MA"/>
    <s v="Nordeste"/>
    <n v="533698"/>
    <s v=""/>
    <s v="Equipamentos e Eletrônicos"/>
    <s v="13/09/2024"/>
    <s v="09/09/2024"/>
    <s v="Entrega Realizada Normalmente"/>
    <s v="PAULO TARCISIO LIRA DE SALES"/>
    <n v="45505"/>
  </r>
  <r>
    <s v="Ago24.xlsx"/>
    <n v="6316799"/>
    <n v="45505"/>
    <s v="agosto"/>
    <x v="3"/>
    <n v="45261"/>
    <x v="271"/>
    <n v="3"/>
    <n v="45.07"/>
    <n v="135.21"/>
    <s v="COENF/CCIM"/>
    <s v="COORDENAÇÃO DO CURSO DE ENFERMAGEM/CCIM"/>
    <s v="ARIADNE SIQUEIRA DE ARAUJO GORDON"/>
    <x v="1"/>
    <s v=""/>
    <s v=""/>
    <n v="6279103000119"/>
    <s v="Sao Luis"/>
    <s v="MA"/>
    <s v="Nordeste"/>
    <n v="533698"/>
    <s v=""/>
    <s v="Equipamentos e Eletrônicos"/>
    <s v="13/09/2024"/>
    <s v="09/09/2024"/>
    <s v="Entrega Realizada Normalmente"/>
    <s v="PAULO TARCISIO LIRA DE SALES"/>
    <n v="45505"/>
  </r>
  <r>
    <s v="Ago24.xlsx"/>
    <n v="6316799"/>
    <n v="45505"/>
    <s v="agosto"/>
    <x v="3"/>
    <n v="43277"/>
    <x v="879"/>
    <n v="3"/>
    <n v="55.34"/>
    <n v="166.02"/>
    <s v="COENF/CCIM"/>
    <s v="COORDENAÇÃO DO CURSO DE ENFERMAGEM/CCIM"/>
    <s v="ARIADNE SIQUEIRA DE ARAUJO GORDON"/>
    <x v="1"/>
    <s v=""/>
    <s v=""/>
    <n v="6279103000119"/>
    <s v="Sao Luis"/>
    <s v="MA"/>
    <s v="Nordeste"/>
    <n v="533698"/>
    <s v=""/>
    <s v="Equipamentos e Eletrônicos"/>
    <s v="13/09/2024"/>
    <s v="09/09/2024"/>
    <s v="Entrega Realizada Normalmente"/>
    <s v="PAULO TARCISIO LIRA DE SALES"/>
    <n v="45505"/>
  </r>
  <r>
    <s v="Ago24.xlsx"/>
    <n v="6316799"/>
    <n v="45505"/>
    <s v="agosto"/>
    <x v="3"/>
    <n v="44087"/>
    <x v="476"/>
    <n v="2"/>
    <n v="13.91"/>
    <n v="27.82"/>
    <s v="COENF/CCIM"/>
    <s v="COORDENAÇÃO DO CURSO DE ENFERMAGEM/CCIM"/>
    <s v="ARIADNE SIQUEIRA DE ARAUJO GORDON"/>
    <x v="1"/>
    <s v=""/>
    <s v=""/>
    <n v="6279103000119"/>
    <s v="Sao Luis"/>
    <s v="MA"/>
    <s v="Nordeste"/>
    <n v="533698"/>
    <s v=""/>
    <s v="Equipamentos e Eletrônicos"/>
    <s v="13/09/2024"/>
    <s v="09/09/2024"/>
    <s v="Entrega Realizada Normalmente"/>
    <s v="PAULO TARCISIO LIRA DE SALES"/>
    <n v="45505"/>
  </r>
  <r>
    <s v="Ago24.xlsx"/>
    <n v="6316799"/>
    <n v="45505"/>
    <s v="agosto"/>
    <x v="3"/>
    <n v="41912"/>
    <x v="413"/>
    <n v="3"/>
    <n v="33.53"/>
    <n v="100.59"/>
    <s v="COENF/CCIM"/>
    <s v="COORDENAÇÃO DO CURSO DE ENFERMAGEM/CCIM"/>
    <s v="ARIADNE SIQUEIRA DE ARAUJO GORDON"/>
    <x v="1"/>
    <s v=""/>
    <s v=""/>
    <n v="6279103000119"/>
    <s v="Sao Luis"/>
    <s v="MA"/>
    <s v="Nordeste"/>
    <n v="533698"/>
    <s v=""/>
    <s v="Escritório e Papelaria"/>
    <s v="13/09/2024"/>
    <s v="09/09/2024"/>
    <s v="Entrega Realizada Normalmente"/>
    <s v="PAULO TARCISIO LIRA DE SALES"/>
    <n v="45505"/>
  </r>
  <r>
    <s v="Ago24.xlsx"/>
    <n v="6316972"/>
    <n v="45505"/>
    <s v="agosto"/>
    <x v="3"/>
    <n v="47037"/>
    <x v="552"/>
    <n v="3"/>
    <n v="15.83"/>
    <n v="47.49"/>
    <s v="COLUN"/>
    <s v="COLÉGIO UNIVERSITÁRIO"/>
    <s v="MARIA ELEINE COSTA SALGADO"/>
    <x v="1"/>
    <s v=""/>
    <s v=""/>
    <n v="6279103000119"/>
    <s v="Sao Luis"/>
    <s v="MA"/>
    <s v="Nordeste"/>
    <n v="507723"/>
    <s v=""/>
    <s v="Alimentos e Bebidas"/>
    <s v="21/08/2024"/>
    <s v="21/08/2024"/>
    <s v="Entrega Realizada Normalmente"/>
    <s v="PAULO TARCISIO LIRA DE SALES"/>
    <n v="45505"/>
  </r>
  <r>
    <s v="Ago24.xlsx"/>
    <n v="6316972"/>
    <n v="45505"/>
    <s v="agosto"/>
    <x v="3"/>
    <n v="8069"/>
    <x v="71"/>
    <n v="30"/>
    <n v="32.82"/>
    <n v="984.6"/>
    <s v="COLUN"/>
    <s v="COLÉGIO UNIVERSITÁRIO"/>
    <s v="MARIA ELEINE COSTA SALGADO"/>
    <x v="1"/>
    <s v=""/>
    <s v=""/>
    <n v="6279103000119"/>
    <s v="Sao Luis"/>
    <s v="MA"/>
    <s v="Nordeste"/>
    <n v="507723"/>
    <s v=""/>
    <s v="Escritório e Papelaria"/>
    <s v="21/08/2024"/>
    <s v="21/08/2024"/>
    <s v="Entrega Realizada Normalmente"/>
    <s v="PAULO TARCISIO LIRA DE SALES"/>
    <n v="45505"/>
  </r>
  <r>
    <s v="Ago24.xlsx"/>
    <n v="6316972"/>
    <n v="45505"/>
    <s v="agosto"/>
    <x v="3"/>
    <n v="39962"/>
    <x v="545"/>
    <n v="1"/>
    <n v="58.77"/>
    <n v="58.77"/>
    <s v="COLUN"/>
    <s v="COLÉGIO UNIVERSITÁRIO"/>
    <s v="MARIA ELEINE COSTA SALGADO"/>
    <x v="1"/>
    <s v=""/>
    <s v=""/>
    <n v="6279103000119"/>
    <s v="Sao Luis"/>
    <s v="MA"/>
    <s v="Nordeste"/>
    <n v="507723"/>
    <s v=""/>
    <s v="Alimentos e Bebidas"/>
    <s v="21/08/2024"/>
    <s v="21/08/2024"/>
    <s v="Entrega Realizada Normalmente"/>
    <s v="PAULO TARCISIO LIRA DE SALES"/>
    <n v="45505"/>
  </r>
  <r>
    <s v="Ago24.xlsx"/>
    <n v="6318417"/>
    <n v="45505"/>
    <s v="agosto"/>
    <x v="3"/>
    <n v="37472"/>
    <x v="34"/>
    <n v="1"/>
    <n v="9.68"/>
    <n v="9.68"/>
    <s v="DADM/STED"/>
    <s v="DIVISÃO ADMINISTRATIVA/STED"/>
    <s v="CAROLINE VALERIA DA ROCHA MONTEIRO"/>
    <x v="1"/>
    <s v=""/>
    <s v=""/>
    <n v="6279103000119"/>
    <s v="Sao Luis"/>
    <s v="MA"/>
    <s v="Nordeste"/>
    <n v="512898"/>
    <s v=""/>
    <s v="Escritório e Papelaria"/>
    <s v="23/08/2024"/>
    <s v="22/08/2024"/>
    <s v="Entrega Realizada Normalmente"/>
    <s v="PAULO TARCISIO LIRA DE SALES"/>
    <n v="45510"/>
  </r>
  <r>
    <s v="Ago24.xlsx"/>
    <n v="6318417"/>
    <n v="45505"/>
    <s v="agosto"/>
    <x v="3"/>
    <n v="50714"/>
    <x v="924"/>
    <n v="3"/>
    <n v="22.19"/>
    <n v="66.569999999999993"/>
    <s v="DADM/STED"/>
    <s v="DIVISÃO ADMINISTRATIVA/STED"/>
    <s v="CAROLINE VALERIA DA ROCHA MONTEIRO"/>
    <x v="1"/>
    <s v=""/>
    <s v=""/>
    <n v="6279103000119"/>
    <s v="Sao Luis"/>
    <s v="MA"/>
    <s v="Nordeste"/>
    <n v="512898"/>
    <s v=""/>
    <s v="Equipamentos e Eletrônicos"/>
    <s v="23/08/2024"/>
    <s v="22/08/2024"/>
    <s v="Entrega Realizada Normalmente"/>
    <s v="PAULO TARCISIO LIRA DE SALES"/>
    <n v="45510"/>
  </r>
  <r>
    <s v="Ago24.xlsx"/>
    <n v="6318417"/>
    <n v="45505"/>
    <s v="agosto"/>
    <x v="3"/>
    <n v="36516"/>
    <x v="80"/>
    <n v="1"/>
    <n v="75.56"/>
    <n v="75.56"/>
    <s v="DADM/STED"/>
    <s v="DIVISÃO ADMINISTRATIVA/STED"/>
    <s v="CAROLINE VALERIA DA ROCHA MONTEIRO"/>
    <x v="1"/>
    <s v=""/>
    <s v=""/>
    <n v="6279103000119"/>
    <s v="Sao Luis"/>
    <s v="MA"/>
    <s v="Nordeste"/>
    <n v="512898"/>
    <s v=""/>
    <s v="Escritório e Papelaria"/>
    <s v="23/08/2024"/>
    <s v="22/08/2024"/>
    <s v="Entrega Realizada Normalmente"/>
    <s v="PAULO TARCISIO LIRA DE SALES"/>
    <n v="45510"/>
  </r>
  <r>
    <s v="Ago24.xlsx"/>
    <n v="6318417"/>
    <n v="45505"/>
    <s v="agosto"/>
    <x v="3"/>
    <n v="38977"/>
    <x v="114"/>
    <n v="1"/>
    <n v="22.91"/>
    <n v="22.91"/>
    <s v="DADM/STED"/>
    <s v="DIVISÃO ADMINISTRATIVA/STED"/>
    <s v="CAROLINE VALERIA DA ROCHA MONTEIRO"/>
    <x v="1"/>
    <s v=""/>
    <s v=""/>
    <n v="6279103000119"/>
    <s v="Sao Luis"/>
    <s v="MA"/>
    <s v="Nordeste"/>
    <n v="512898"/>
    <s v=""/>
    <s v="Produtos Químicos"/>
    <s v="23/08/2024"/>
    <s v="22/08/2024"/>
    <s v="Entrega Realizada Normalmente"/>
    <s v="PAULO TARCISIO LIRA DE SALES"/>
    <n v="45510"/>
  </r>
  <r>
    <s v="Ago24.xlsx"/>
    <n v="6318417"/>
    <n v="45505"/>
    <s v="agosto"/>
    <x v="3"/>
    <n v="30318"/>
    <x v="100"/>
    <n v="6"/>
    <n v="7.09"/>
    <n v="42.54"/>
    <s v="DADM/STED"/>
    <s v="DIVISÃO ADMINISTRATIVA/STED"/>
    <s v="CAROLINE VALERIA DA ROCHA MONTEIRO"/>
    <x v="1"/>
    <s v=""/>
    <s v=""/>
    <n v="6279103000119"/>
    <s v="Sao Luis"/>
    <s v="MA"/>
    <s v="Nordeste"/>
    <n v="512898"/>
    <s v=""/>
    <s v="Descartáveis e Utensílios"/>
    <s v="23/08/2024"/>
    <s v="22/08/2024"/>
    <s v="Entrega Realizada Normalmente"/>
    <s v="PAULO TARCISIO LIRA DE SALES"/>
    <n v="45510"/>
  </r>
  <r>
    <s v="Ago24.xlsx"/>
    <n v="6318545"/>
    <n v="45505"/>
    <s v="agosto"/>
    <x v="3"/>
    <n v="39880"/>
    <x v="490"/>
    <n v="2"/>
    <n v="66.099999999999994"/>
    <n v="132.19999999999999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scritório e Papelaria"/>
    <s v="28/08/2024"/>
    <s v="02/09/2024"/>
    <s v="Entrega Realizada Normalmente"/>
    <s v="PAULO TARCISIO LIRA DE SALES"/>
    <n v="45510"/>
  </r>
  <r>
    <s v="Ago24.xlsx"/>
    <n v="6318545"/>
    <n v="45505"/>
    <s v="agosto"/>
    <x v="3"/>
    <n v="36538"/>
    <x v="215"/>
    <n v="1"/>
    <n v="52.52"/>
    <n v="52.52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scritório e Papelaria"/>
    <s v="28/08/2024"/>
    <s v="02/09/2024"/>
    <s v="Entrega Realizada Normalmente"/>
    <s v="PAULO TARCISIO LIRA DE SALES"/>
    <n v="45510"/>
  </r>
  <r>
    <s v="Ago24.xlsx"/>
    <n v="6318545"/>
    <n v="45505"/>
    <s v="agosto"/>
    <x v="3"/>
    <n v="44175"/>
    <x v="234"/>
    <n v="2"/>
    <n v="44.3"/>
    <n v="88.6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quipamentos e Eletrônicos"/>
    <s v="28/08/2024"/>
    <s v="02/09/2024"/>
    <s v="Entrega Realizada Normalmente"/>
    <s v="PAULO TARCISIO LIRA DE SALES"/>
    <n v="45510"/>
  </r>
  <r>
    <s v="Ago24.xlsx"/>
    <n v="6318545"/>
    <n v="45505"/>
    <s v="agosto"/>
    <x v="3"/>
    <n v="44078"/>
    <x v="280"/>
    <n v="2"/>
    <n v="26.37"/>
    <n v="52.74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quipamentos e Eletrônicos"/>
    <s v="28/08/2024"/>
    <s v="02/09/2024"/>
    <s v="Entrega Realizada Normalmente"/>
    <s v="PAULO TARCISIO LIRA DE SALES"/>
    <n v="45510"/>
  </r>
  <r>
    <s v="Ago24.xlsx"/>
    <n v="6318545"/>
    <n v="45505"/>
    <s v="agosto"/>
    <x v="3"/>
    <n v="45145"/>
    <x v="324"/>
    <n v="3"/>
    <n v="22.18"/>
    <n v="66.540000000000006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scritório e Papelaria"/>
    <s v="28/08/2024"/>
    <s v="02/09/2024"/>
    <s v="Entrega Realizada Normalmente"/>
    <s v="PAULO TARCISIO LIRA DE SALES"/>
    <n v="45510"/>
  </r>
  <r>
    <s v="Ago24.xlsx"/>
    <n v="6318545"/>
    <n v="45505"/>
    <s v="agosto"/>
    <x v="3"/>
    <n v="44087"/>
    <x v="476"/>
    <n v="2"/>
    <n v="13.91"/>
    <n v="27.82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quipamentos e Eletrônicos"/>
    <s v="28/08/2024"/>
    <s v="02/09/2024"/>
    <s v="Entrega Realizada Normalmente"/>
    <s v="PAULO TARCISIO LIRA DE SALES"/>
    <n v="45510"/>
  </r>
  <r>
    <s v="Ago24.xlsx"/>
    <n v="6318545"/>
    <n v="45505"/>
    <s v="agosto"/>
    <x v="3"/>
    <n v="44073"/>
    <x v="407"/>
    <n v="2"/>
    <n v="6.82"/>
    <n v="13.64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quipamentos e Eletrônicos"/>
    <s v="28/08/2024"/>
    <s v="02/09/2024"/>
    <s v="Entrega Realizada Normalmente"/>
    <s v="PAULO TARCISIO LIRA DE SALES"/>
    <n v="45510"/>
  </r>
  <r>
    <s v="Ago24.xlsx"/>
    <n v="6318545"/>
    <n v="45505"/>
    <s v="agosto"/>
    <x v="3"/>
    <n v="2698"/>
    <x v="398"/>
    <n v="10"/>
    <n v="8.83"/>
    <n v="88.3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Catálogo Bradesco"/>
    <s v="28/08/2024"/>
    <s v="02/09/2024"/>
    <s v="Entrega Realizada Normalmente"/>
    <s v="PAULO TARCISIO LIRA DE SALES"/>
    <n v="45510"/>
  </r>
  <r>
    <s v="Ago24.xlsx"/>
    <n v="6318545"/>
    <n v="45505"/>
    <s v="agosto"/>
    <x v="3"/>
    <n v="2696"/>
    <x v="428"/>
    <n v="30"/>
    <n v="8.73"/>
    <n v="261.89999999999998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scritório e Papelaria"/>
    <s v="28/08/2024"/>
    <s v="02/09/2024"/>
    <s v="Entrega Realizada Normalmente"/>
    <s v="PAULO TARCISIO LIRA DE SALES"/>
    <n v="45510"/>
  </r>
  <r>
    <s v="Ago24.xlsx"/>
    <n v="6318545"/>
    <n v="45505"/>
    <s v="agosto"/>
    <x v="3"/>
    <n v="46375"/>
    <x v="678"/>
    <n v="10"/>
    <n v="4.3099999999999996"/>
    <n v="43.1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scritório e Papelaria"/>
    <s v="28/08/2024"/>
    <s v="02/09/2024"/>
    <s v="Entrega Realizada Normalmente"/>
    <s v="PAULO TARCISIO LIRA DE SALES"/>
    <n v="45510"/>
  </r>
  <r>
    <s v="Ago24.xlsx"/>
    <n v="6318545"/>
    <n v="45505"/>
    <s v="agosto"/>
    <x v="3"/>
    <n v="50883"/>
    <x v="814"/>
    <n v="2"/>
    <n v="3.78"/>
    <n v="7.56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scritório e Papelaria"/>
    <s v="28/08/2024"/>
    <s v="02/09/2024"/>
    <s v="Entrega Realizada Normalmente"/>
    <s v="PAULO TARCISIO LIRA DE SALES"/>
    <n v="45510"/>
  </r>
  <r>
    <s v="Ago24.xlsx"/>
    <n v="6318545"/>
    <n v="45505"/>
    <s v="agosto"/>
    <x v="3"/>
    <n v="3809"/>
    <x v="37"/>
    <n v="3"/>
    <n v="3.64"/>
    <n v="10.92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scritório e Papelaria"/>
    <s v="28/08/2024"/>
    <s v="02/09/2024"/>
    <s v="Entrega Realizada Normalmente"/>
    <s v="PAULO TARCISIO LIRA DE SALES"/>
    <n v="45510"/>
  </r>
  <r>
    <s v="Ago24.xlsx"/>
    <n v="6318545"/>
    <n v="45505"/>
    <s v="agosto"/>
    <x v="3"/>
    <n v="44076"/>
    <x v="475"/>
    <n v="2"/>
    <n v="10.26"/>
    <n v="20.52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Equipamentos e Eletrônicos"/>
    <s v="28/08/2024"/>
    <s v="02/09/2024"/>
    <s v="Entrega Realizada Normalmente"/>
    <s v="PAULO TARCISIO LIRA DE SALES"/>
    <n v="45510"/>
  </r>
  <r>
    <s v="Ago24.xlsx"/>
    <n v="6318545"/>
    <n v="45505"/>
    <s v="agosto"/>
    <x v="3"/>
    <n v="30317"/>
    <x v="65"/>
    <n v="3"/>
    <n v="6.53"/>
    <n v="19.59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Descartáveis e Utensílios"/>
    <s v="28/08/2024"/>
    <s v="02/09/2024"/>
    <s v="Entrega Realizada Normalmente"/>
    <s v="PAULO TARCISIO LIRA DE SALES"/>
    <n v="45510"/>
  </r>
  <r>
    <s v="Ago24.xlsx"/>
    <n v="6318545"/>
    <n v="45505"/>
    <s v="agosto"/>
    <x v="3"/>
    <n v="11521"/>
    <x v="75"/>
    <n v="3"/>
    <n v="2.42"/>
    <n v="7.26"/>
    <s v="DCS/CCSO"/>
    <s v="DEPARTAMENTO DE COMUNICAÇÃO SOCIAL/CCSO"/>
    <s v="MARIA GISLENE CARVALHO FONSECA"/>
    <x v="1"/>
    <s v=""/>
    <s v=""/>
    <n v="6279103000119"/>
    <s v="Sao Luis"/>
    <s v="MA"/>
    <s v="Nordeste"/>
    <n v="518766"/>
    <s v=""/>
    <s v="Descartáveis e Utensílios"/>
    <s v="28/08/2024"/>
    <s v="02/09/2024"/>
    <s v="Entrega Realizada Normalmente"/>
    <s v="PAULO TARCISIO LIRA DE SALES"/>
    <n v="45510"/>
  </r>
  <r>
    <s v="Ago24.xlsx"/>
    <n v="6319602"/>
    <n v="45506"/>
    <s v="agosto"/>
    <x v="3"/>
    <n v="30317"/>
    <x v="65"/>
    <n v="4"/>
    <n v="6.53"/>
    <n v="26.12"/>
    <s v="CPL/PPGT"/>
    <s v="COMISSÃO PERMANENTE DE LICITAÇÃO/PPGT"/>
    <s v="VITOR DAVI BARROS DE SOUZA"/>
    <x v="1"/>
    <s v=""/>
    <s v=""/>
    <n v="6279103000119"/>
    <s v="Sao Luis"/>
    <s v="MA"/>
    <s v="Nordeste"/>
    <n v="514923"/>
    <s v=""/>
    <s v="Descartáveis e Utensílios"/>
    <s v="26/08/2024"/>
    <s v="29/08/2024"/>
    <s v="Entrega Realizada Normalmente"/>
    <s v="PAULO TARCISIO LIRA DE SALES"/>
    <n v="45510"/>
  </r>
  <r>
    <s v="Ago24.xlsx"/>
    <n v="6319602"/>
    <n v="45506"/>
    <s v="agosto"/>
    <x v="3"/>
    <n v="40661"/>
    <x v="799"/>
    <n v="1"/>
    <n v="88.73"/>
    <n v="88.73"/>
    <s v="CPL/PPGT"/>
    <s v="COMISSÃO PERMANENTE DE LICITAÇÃO/PPGT"/>
    <s v="VITOR DAVI BARROS DE SOUZA"/>
    <x v="1"/>
    <s v=""/>
    <s v=""/>
    <n v="6279103000119"/>
    <s v="Sao Luis"/>
    <s v="MA"/>
    <s v="Nordeste"/>
    <n v="514923"/>
    <s v=""/>
    <s v="Equipamentos e Eletrônicos"/>
    <s v="26/08/2024"/>
    <s v="29/08/2024"/>
    <s v="Entrega Realizada Normalmente"/>
    <s v="PAULO TARCISIO LIRA DE SALES"/>
    <n v="45510"/>
  </r>
  <r>
    <s v="Ago24.xlsx"/>
    <n v="6319602"/>
    <n v="45506"/>
    <s v="agosto"/>
    <x v="3"/>
    <n v="43214"/>
    <x v="235"/>
    <n v="1"/>
    <n v="50.54"/>
    <n v="50.54"/>
    <s v="CPL/PPGT"/>
    <s v="COMISSÃO PERMANENTE DE LICITAÇÃO/PPGT"/>
    <s v="VITOR DAVI BARROS DE SOUZA"/>
    <x v="1"/>
    <s v=""/>
    <s v=""/>
    <n v="6279103000119"/>
    <s v="Sao Luis"/>
    <s v="MA"/>
    <s v="Nordeste"/>
    <n v="514923"/>
    <s v=""/>
    <s v="Equipamentos e Eletrônicos"/>
    <s v="26/08/2024"/>
    <s v="29/08/2024"/>
    <s v="Entrega Realizada Normalmente"/>
    <s v="PAULO TARCISIO LIRA DE SALES"/>
    <n v="45510"/>
  </r>
  <r>
    <s v="Ago24.xlsx"/>
    <n v="6319602"/>
    <n v="45506"/>
    <s v="agosto"/>
    <x v="3"/>
    <n v="45145"/>
    <x v="324"/>
    <n v="4"/>
    <n v="22.18"/>
    <n v="88.72"/>
    <s v="CPL/PPGT"/>
    <s v="COMISSÃO PERMANENTE DE LICITAÇÃO/PPGT"/>
    <s v="VITOR DAVI BARROS DE SOUZA"/>
    <x v="1"/>
    <s v=""/>
    <s v=""/>
    <n v="6279103000119"/>
    <s v="Sao Luis"/>
    <s v="MA"/>
    <s v="Nordeste"/>
    <n v="514923"/>
    <s v=""/>
    <s v="Escritório e Papelaria"/>
    <s v="26/08/2024"/>
    <s v="29/08/2024"/>
    <s v="Entrega Realizada Normalmente"/>
    <s v="PAULO TARCISIO LIRA DE SALES"/>
    <n v="45510"/>
  </r>
  <r>
    <s v="Ago24.xlsx"/>
    <n v="6321879"/>
    <n v="45506"/>
    <s v="agosto"/>
    <x v="3"/>
    <n v="27231"/>
    <x v="79"/>
    <n v="11"/>
    <n v="59.83"/>
    <n v="658.13"/>
    <s v="CCBA/UFMA"/>
    <s v="CENTRO DE CIÊNCIAS DE BACABAL"/>
    <s v="JHONANTAN DA COSTA PEREIRA"/>
    <x v="1"/>
    <s v=""/>
    <s v=""/>
    <n v="6279103000119"/>
    <s v="Sao Luis"/>
    <s v="MA"/>
    <s v="Nordeste"/>
    <n v="511339"/>
    <s v=""/>
    <s v="Dispensers e Papéis Sanitários"/>
    <s v="28/08/2024"/>
    <s v="29/08/2024"/>
    <s v="Entrega Realizada Normalmente"/>
    <s v="PAULO TARCISIO LIRA DE SALES"/>
    <n v="45510"/>
  </r>
  <r>
    <s v="Ago24.xlsx"/>
    <n v="6321879"/>
    <n v="45506"/>
    <s v="agosto"/>
    <x v="3"/>
    <n v="27229"/>
    <x v="209"/>
    <n v="8"/>
    <n v="42.82"/>
    <n v="342.56"/>
    <s v="CCBA/UFMA"/>
    <s v="CENTRO DE CIÊNCIAS DE BACABAL"/>
    <s v="JHONANTAN DA COSTA PEREIRA"/>
    <x v="1"/>
    <s v=""/>
    <s v=""/>
    <n v="6279103000119"/>
    <s v="Sao Luis"/>
    <s v="MA"/>
    <s v="Nordeste"/>
    <n v="511339"/>
    <s v=""/>
    <s v="Dispensers e Papéis Sanitários"/>
    <s v="28/08/2024"/>
    <s v="29/08/2024"/>
    <s v="Entrega Realizada Normalmente"/>
    <s v="PAULO TARCISIO LIRA DE SALES"/>
    <n v="45510"/>
  </r>
  <r>
    <s v="Ago24.xlsx"/>
    <n v="6321879"/>
    <n v="45506"/>
    <s v="agosto"/>
    <x v="3"/>
    <n v="31626"/>
    <x v="861"/>
    <n v="5"/>
    <n v="31.26"/>
    <n v="156.30000000000001"/>
    <s v="CCBA/UFMA"/>
    <s v="CENTRO DE CIÊNCIAS DE BACABAL"/>
    <s v="JHONANTAN DA COSTA PEREIRA"/>
    <x v="1"/>
    <s v=""/>
    <s v=""/>
    <n v="6279103000119"/>
    <s v="Sao Luis"/>
    <s v="MA"/>
    <s v="Nordeste"/>
    <n v="511339"/>
    <s v=""/>
    <s v="Escritório e Papelaria"/>
    <s v="28/08/2024"/>
    <s v="29/08/2024"/>
    <s v="Entrega Realizada Normalmente"/>
    <s v="PAULO TARCISIO LIRA DE SALES"/>
    <n v="45510"/>
  </r>
  <r>
    <s v="Ago24.xlsx"/>
    <n v="6321879"/>
    <n v="45506"/>
    <s v="agosto"/>
    <x v="3"/>
    <n v="47037"/>
    <x v="552"/>
    <n v="10"/>
    <n v="15.83"/>
    <n v="158.30000000000001"/>
    <s v="CCBA/UFMA"/>
    <s v="CENTRO DE CIÊNCIAS DE BACABAL"/>
    <s v="JHONANTAN DA COSTA PEREIRA"/>
    <x v="1"/>
    <s v=""/>
    <s v=""/>
    <n v="6279103000119"/>
    <s v="Sao Luis"/>
    <s v="MA"/>
    <s v="Nordeste"/>
    <n v="511339"/>
    <s v=""/>
    <s v="Alimentos e Bebidas"/>
    <s v="28/08/2024"/>
    <s v="29/08/2024"/>
    <s v="Entrega Realizada Normalmente"/>
    <s v="PAULO TARCISIO LIRA DE SALES"/>
    <n v="45510"/>
  </r>
  <r>
    <s v="Ago24.xlsx"/>
    <n v="6324584"/>
    <n v="45509"/>
    <s v="agosto"/>
    <x v="3"/>
    <n v="45145"/>
    <x v="324"/>
    <n v="15"/>
    <n v="22.18"/>
    <n v="332.7"/>
    <s v="CCEE/CCBL"/>
    <s v="COORDENAÇÃO DO CURSO DE ENGENHARIA ELÉTRICA/CCBL"/>
    <s v="RAIMUNDO NONATO DINIZ COSTA FILHO"/>
    <x v="1"/>
    <s v=""/>
    <s v=""/>
    <n v="6279103000119"/>
    <s v="Sao Luis"/>
    <s v="MA"/>
    <s v="Nordeste"/>
    <n v="514951"/>
    <s v=""/>
    <s v="Escritório e Papelaria"/>
    <s v="04/09/2024"/>
    <s v="27/08/2024"/>
    <s v="Entrega Realizada Normalmente"/>
    <s v="PAULO TARCISIO LIRA DE SALES"/>
    <n v="45510"/>
  </r>
  <r>
    <s v="Ago24.xlsx"/>
    <n v="6324584"/>
    <n v="45509"/>
    <s v="agosto"/>
    <x v="3"/>
    <n v="2696"/>
    <x v="428"/>
    <n v="103"/>
    <n v="8.73"/>
    <n v="899.19"/>
    <s v="CCEE/CCBL"/>
    <s v="COORDENAÇÃO DO CURSO DE ENGENHARIA ELÉTRICA/CCBL"/>
    <s v="RAIMUNDO NONATO DINIZ COSTA FILHO"/>
    <x v="1"/>
    <s v=""/>
    <s v=""/>
    <n v="6279103000119"/>
    <s v="Sao Luis"/>
    <s v="MA"/>
    <s v="Nordeste"/>
    <n v="514951"/>
    <s v=""/>
    <s v="Escritório e Papelaria"/>
    <s v="04/09/2024"/>
    <s v="27/08/2024"/>
    <s v="Entrega Realizada Normalmente"/>
    <s v="PAULO TARCISIO LIRA DE SALES"/>
    <n v="45510"/>
  </r>
  <r>
    <s v="Ago24.xlsx"/>
    <n v="6324608"/>
    <n v="45509"/>
    <s v="agosto"/>
    <x v="3"/>
    <n v="45145"/>
    <x v="324"/>
    <n v="15"/>
    <n v="22.18"/>
    <n v="332.7"/>
    <s v="CCEA/CCBL"/>
    <s v="COORDENAÇÃO DO CURSO DE ENGENHARIA AMBIENTAL/CCBL"/>
    <s v="DEBORA BATISTA PINHEIRO SOUSA"/>
    <x v="1"/>
    <s v=""/>
    <s v=""/>
    <n v="6279103000119"/>
    <s v="Sao Luis"/>
    <s v="MA"/>
    <s v="Nordeste"/>
    <n v="514354"/>
    <s v=""/>
    <s v="Escritório e Papelaria"/>
    <s v="27/08/2024"/>
    <s v="22/08/2024"/>
    <s v="Entrega Realizada Normalmente"/>
    <s v="PAULO TARCISIO LIRA DE SALES"/>
    <n v="45510"/>
  </r>
  <r>
    <s v="Ago24.xlsx"/>
    <n v="6324608"/>
    <n v="45509"/>
    <s v="agosto"/>
    <x v="3"/>
    <n v="2698"/>
    <x v="398"/>
    <n v="98"/>
    <n v="8.83"/>
    <n v="865.34"/>
    <s v="CCEA/CCBL"/>
    <s v="COORDENAÇÃO DO CURSO DE ENGENHARIA AMBIENTAL/CCBL"/>
    <s v="DEBORA BATISTA PINHEIRO SOUSA"/>
    <x v="1"/>
    <s v=""/>
    <s v=""/>
    <n v="6279103000119"/>
    <s v="Sao Luis"/>
    <s v="MA"/>
    <s v="Nordeste"/>
    <n v="514354"/>
    <s v=""/>
    <s v="Catálogo Bradesco"/>
    <s v="27/08/2024"/>
    <s v="22/08/2024"/>
    <s v="Entrega Realizada Normalmente"/>
    <s v="PAULO TARCISIO LIRA DE SALES"/>
    <n v="45510"/>
  </r>
  <r>
    <s v="Ago24.xlsx"/>
    <n v="6324646"/>
    <n v="45509"/>
    <s v="agosto"/>
    <x v="3"/>
    <n v="40883"/>
    <x v="36"/>
    <n v="10"/>
    <n v="1.47"/>
    <n v="14.7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scritório e Papelaria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29624"/>
    <x v="453"/>
    <n v="50"/>
    <n v="1.02"/>
    <n v="51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scritório e Papelaria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54201"/>
    <x v="949"/>
    <n v="5"/>
    <n v="143.29"/>
    <n v="716.45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quipamentos e Eletrônicos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41996"/>
    <x v="277"/>
    <n v="1"/>
    <n v="79"/>
    <n v="79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Descartáveis e Utensílios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42844"/>
    <x v="773"/>
    <n v="1"/>
    <n v="62.72"/>
    <n v="62.72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quipamentos e Eletrônicos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36538"/>
    <x v="215"/>
    <n v="1"/>
    <n v="52.52"/>
    <n v="52.52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scritório e Papelaria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29622"/>
    <x v="451"/>
    <n v="55"/>
    <n v="0.92"/>
    <n v="50.6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scritório e Papelaria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50714"/>
    <x v="924"/>
    <n v="15"/>
    <n v="22.19"/>
    <n v="332.85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quipamentos e Eletrônicos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31626"/>
    <x v="861"/>
    <n v="5"/>
    <n v="31.26"/>
    <n v="156.30000000000001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scritório e Papelaria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43473"/>
    <x v="199"/>
    <n v="10"/>
    <n v="10.98"/>
    <n v="109.8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scritório e Papelaria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50711"/>
    <x v="925"/>
    <n v="15"/>
    <n v="10.130000000000001"/>
    <n v="151.94999999999999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quipamentos e Eletrônicos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36908"/>
    <x v="764"/>
    <n v="10"/>
    <n v="9.99"/>
    <n v="99.9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scritório e Papelaria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2697"/>
    <x v="429"/>
    <n v="80"/>
    <n v="9.1300000000000008"/>
    <n v="730.4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Catálogo Bradesco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30317"/>
    <x v="65"/>
    <n v="25"/>
    <n v="6.53"/>
    <n v="163.25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Descartáveis e Utensílios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11521"/>
    <x v="75"/>
    <n v="25"/>
    <n v="2.42"/>
    <n v="60.5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Descartáveis e Utensílios"/>
    <s v="05/09/2024"/>
    <s v="10/08/2024"/>
    <s v="Lançado registro de entrega. Recebedor: Devolução1338893 em 10/08/2024"/>
    <s v="PAULO TARCISIO LIRA DE SALES"/>
    <n v="45510"/>
  </r>
  <r>
    <s v="Ago24.xlsx"/>
    <n v="6324646"/>
    <n v="45509"/>
    <s v="agosto"/>
    <x v="3"/>
    <n v="45145"/>
    <x v="324"/>
    <n v="20"/>
    <n v="22.18"/>
    <n v="443.6"/>
    <s v="CCBL/UFMA"/>
    <s v="CENTRO DE CIÊNCIAS DE BALSAS"/>
    <s v="CHARLLITON LUIZ DE SALES MORAES"/>
    <x v="1"/>
    <s v=""/>
    <s v=""/>
    <n v="6279103000119"/>
    <s v="Sao Luis"/>
    <s v="MA"/>
    <s v="Nordeste"/>
    <n v="515527"/>
    <s v=""/>
    <s v="Escritório e Papelaria"/>
    <s v="05/09/2024"/>
    <s v="10/08/2024"/>
    <s v="Lançado registro de entrega. Recebedor: Devolução1338893 em 10/08/2024"/>
    <s v="PAULO TARCISIO LIRA DE SALES"/>
    <n v="45510"/>
  </r>
  <r>
    <s v="Ago24.xlsx"/>
    <n v="6326345"/>
    <n v="45509"/>
    <s v="agosto"/>
    <x v="3"/>
    <n v="8069"/>
    <x v="71"/>
    <n v="1"/>
    <n v="32.82"/>
    <n v="32.82"/>
    <s v="DSAD/PROGEP"/>
    <s v="DIVISÃO DE SELEÇÃO E ADMISSÃO/PROGEP"/>
    <s v="ALLAN KARDEC ARAUJO ALVES"/>
    <x v="1"/>
    <s v=""/>
    <s v=""/>
    <n v="6279103000119"/>
    <s v="Sao Luis"/>
    <s v="MA"/>
    <s v="Nordeste"/>
    <n v="545718"/>
    <s v=""/>
    <s v="Escritório e Papelaria"/>
    <s v="18/09/2024"/>
    <s v="17/09/2024"/>
    <s v="Entrega Realizada Normalmente"/>
    <s v="PAULO TARCISIO LIRA DE SALES"/>
    <n v="45510"/>
  </r>
  <r>
    <s v="Ago24.xlsx"/>
    <n v="6326345"/>
    <n v="45509"/>
    <s v="agosto"/>
    <x v="3"/>
    <n v="9489"/>
    <x v="798"/>
    <n v="1"/>
    <n v="24.88"/>
    <n v="24.88"/>
    <s v="DSAD/PROGEP"/>
    <s v="DIVISÃO DE SELEÇÃO E ADMISSÃO/PROGEP"/>
    <s v="ALLAN KARDEC ARAUJO ALVES"/>
    <x v="1"/>
    <s v=""/>
    <s v=""/>
    <n v="6279103000119"/>
    <s v="Sao Luis"/>
    <s v="MA"/>
    <s v="Nordeste"/>
    <n v="545718"/>
    <s v=""/>
    <s v="Escritório e Papelaria"/>
    <s v="18/09/2024"/>
    <s v="17/09/2024"/>
    <s v="Entrega Realizada Normalmente"/>
    <s v="PAULO TARCISIO LIRA DE SALES"/>
    <n v="45510"/>
  </r>
  <r>
    <s v="Ago24.xlsx"/>
    <n v="6326345"/>
    <n v="45509"/>
    <s v="agosto"/>
    <x v="3"/>
    <n v="45145"/>
    <x v="324"/>
    <n v="1"/>
    <n v="22.18"/>
    <n v="22.18"/>
    <s v="DSAD/PROGEP"/>
    <s v="DIVISÃO DE SELEÇÃO E ADMISSÃO/PROGEP"/>
    <s v="ALLAN KARDEC ARAUJO ALVES"/>
    <x v="1"/>
    <s v=""/>
    <s v=""/>
    <n v="6279103000119"/>
    <s v="Sao Luis"/>
    <s v="MA"/>
    <s v="Nordeste"/>
    <n v="545718"/>
    <s v=""/>
    <s v="Escritório e Papelaria"/>
    <s v="18/09/2024"/>
    <s v="17/09/2024"/>
    <s v="Entrega Realizada Normalmente"/>
    <s v="PAULO TARCISIO LIRA DE SALES"/>
    <n v="45510"/>
  </r>
  <r>
    <s v="Ago24.xlsx"/>
    <n v="6326345"/>
    <n v="45509"/>
    <s v="agosto"/>
    <x v="3"/>
    <n v="39426"/>
    <x v="262"/>
    <n v="1"/>
    <n v="17.55"/>
    <n v="17.55"/>
    <s v="DSAD/PROGEP"/>
    <s v="DIVISÃO DE SELEÇÃO E ADMISSÃO/PROGEP"/>
    <s v="ALLAN KARDEC ARAUJO ALVES"/>
    <x v="1"/>
    <s v=""/>
    <s v=""/>
    <n v="6279103000119"/>
    <s v="Sao Luis"/>
    <s v="MA"/>
    <s v="Nordeste"/>
    <n v="545718"/>
    <s v=""/>
    <s v="Limpeza e Manutenção"/>
    <s v="18/09/2024"/>
    <s v="17/09/2024"/>
    <s v="Entrega Realizada Normalmente"/>
    <s v="PAULO TARCISIO LIRA DE SALES"/>
    <n v="45510"/>
  </r>
  <r>
    <s v="Ago24.xlsx"/>
    <n v="6326345"/>
    <n v="45509"/>
    <s v="agosto"/>
    <x v="3"/>
    <n v="49651"/>
    <x v="726"/>
    <n v="1"/>
    <n v="16.170000000000002"/>
    <n v="16.170000000000002"/>
    <s v="DSAD/PROGEP"/>
    <s v="DIVISÃO DE SELEÇÃO E ADMISSÃO/PROGEP"/>
    <s v="ALLAN KARDEC ARAUJO ALVES"/>
    <x v="1"/>
    <s v=""/>
    <s v=""/>
    <n v="6279103000119"/>
    <s v="Sao Luis"/>
    <s v="MA"/>
    <s v="Nordeste"/>
    <n v="545718"/>
    <s v=""/>
    <s v="Escritório e Papelaria"/>
    <s v="18/09/2024"/>
    <s v="17/09/2024"/>
    <s v="Entrega Realizada Normalmente"/>
    <s v="PAULO TARCISIO LIRA DE SALES"/>
    <n v="45510"/>
  </r>
  <r>
    <s v="Ago24.xlsx"/>
    <n v="6326345"/>
    <n v="45509"/>
    <s v="agosto"/>
    <x v="3"/>
    <n v="44087"/>
    <x v="476"/>
    <n v="1"/>
    <n v="13.91"/>
    <n v="13.91"/>
    <s v="DSAD/PROGEP"/>
    <s v="DIVISÃO DE SELEÇÃO E ADMISSÃO/PROGEP"/>
    <s v="ALLAN KARDEC ARAUJO ALVES"/>
    <x v="1"/>
    <s v=""/>
    <s v=""/>
    <n v="6279103000119"/>
    <s v="Sao Luis"/>
    <s v="MA"/>
    <s v="Nordeste"/>
    <n v="545718"/>
    <s v=""/>
    <s v="Equipamentos e Eletrônicos"/>
    <s v="18/09/2024"/>
    <s v="17/09/2024"/>
    <s v="Entrega Realizada Normalmente"/>
    <s v="PAULO TARCISIO LIRA DE SALES"/>
    <n v="45510"/>
  </r>
  <r>
    <s v="Ago24.xlsx"/>
    <n v="6326345"/>
    <n v="45509"/>
    <s v="agosto"/>
    <x v="3"/>
    <n v="43473"/>
    <x v="199"/>
    <n v="1"/>
    <n v="10.98"/>
    <n v="10.98"/>
    <s v="DSAD/PROGEP"/>
    <s v="DIVISÃO DE SELEÇÃO E ADMISSÃO/PROGEP"/>
    <s v="ALLAN KARDEC ARAUJO ALVES"/>
    <x v="1"/>
    <s v=""/>
    <s v=""/>
    <n v="6279103000119"/>
    <s v="Sao Luis"/>
    <s v="MA"/>
    <s v="Nordeste"/>
    <n v="545718"/>
    <s v=""/>
    <s v="Escritório e Papelaria"/>
    <s v="18/09/2024"/>
    <s v="17/09/2024"/>
    <s v="Entrega Realizada Normalmente"/>
    <s v="PAULO TARCISIO LIRA DE SALES"/>
    <n v="45510"/>
  </r>
  <r>
    <s v="Ago24.xlsx"/>
    <n v="6326345"/>
    <n v="45509"/>
    <s v="agosto"/>
    <x v="3"/>
    <n v="11033"/>
    <x v="950"/>
    <n v="1"/>
    <n v="4.8600000000000003"/>
    <n v="4.8600000000000003"/>
    <s v="DSAD/PROGEP"/>
    <s v="DIVISÃO DE SELEÇÃO E ADMISSÃO/PROGEP"/>
    <s v="ALLAN KARDEC ARAUJO ALVES"/>
    <x v="1"/>
    <s v=""/>
    <s v=""/>
    <n v="6279103000119"/>
    <s v="Sao Luis"/>
    <s v="MA"/>
    <s v="Nordeste"/>
    <n v="545718"/>
    <s v=""/>
    <s v="Limpeza e Manutenção"/>
    <s v="18/09/2024"/>
    <s v="17/09/2024"/>
    <s v="Entrega Realizada Normalmente"/>
    <s v="PAULO TARCISIO LIRA DE SALES"/>
    <n v="45510"/>
  </r>
  <r>
    <s v="Ago24.xlsx"/>
    <n v="6326345"/>
    <n v="45509"/>
    <s v="agosto"/>
    <x v="3"/>
    <n v="47037"/>
    <x v="552"/>
    <n v="1"/>
    <n v="15.83"/>
    <n v="15.83"/>
    <s v="DSAD/PROGEP"/>
    <s v="DIVISÃO DE SELEÇÃO E ADMISSÃO/PROGEP"/>
    <s v="ALLAN KARDEC ARAUJO ALVES"/>
    <x v="1"/>
    <s v=""/>
    <s v=""/>
    <n v="6279103000119"/>
    <s v="Sao Luis"/>
    <s v="MA"/>
    <s v="Nordeste"/>
    <n v="545718"/>
    <s v=""/>
    <s v="Alimentos e Bebidas"/>
    <s v="18/09/2024"/>
    <s v="17/09/2024"/>
    <s v="Entrega Realizada Normalmente"/>
    <s v="PAULO TARCISIO LIRA DE SALES"/>
    <n v="45510"/>
  </r>
  <r>
    <s v="Ago24.xlsx"/>
    <n v="6326345"/>
    <n v="45509"/>
    <s v="agosto"/>
    <x v="3"/>
    <n v="30317"/>
    <x v="65"/>
    <n v="1"/>
    <n v="6.53"/>
    <n v="6.53"/>
    <s v="DSAD/PROGEP"/>
    <s v="DIVISÃO DE SELEÇÃO E ADMISSÃO/PROGEP"/>
    <s v="ALLAN KARDEC ARAUJO ALVES"/>
    <x v="1"/>
    <s v=""/>
    <s v=""/>
    <n v="6279103000119"/>
    <s v="Sao Luis"/>
    <s v="MA"/>
    <s v="Nordeste"/>
    <n v="545718"/>
    <s v=""/>
    <s v="Descartáveis e Utensílios"/>
    <s v="18/09/2024"/>
    <s v="17/09/2024"/>
    <s v="Entrega Realizada Normalmente"/>
    <s v="PAULO TARCISIO LIRA DE SALES"/>
    <n v="45510"/>
  </r>
  <r>
    <s v="Ago24.xlsx"/>
    <n v="6326649"/>
    <n v="45509"/>
    <s v="agosto"/>
    <x v="3"/>
    <n v="30317"/>
    <x v="65"/>
    <n v="2"/>
    <n v="6.53"/>
    <n v="13.06"/>
    <s v="DEMOR/CCBS"/>
    <s v="DEPARTAMENTO DE MORFOLOGIA/CCBS"/>
    <s v="DIOGO SOUZA FERREIRA RUBIM DE ASSIS"/>
    <x v="1"/>
    <s v=""/>
    <s v=""/>
    <n v="6279103000119"/>
    <s v="Sao Luis"/>
    <s v="MA"/>
    <s v="Nordeste"/>
    <n v="520493"/>
    <s v=""/>
    <s v="Descartáveis e Utensílios"/>
    <s v="29/08/2024"/>
    <s v="29/08/2024"/>
    <s v="Entrega Realizada Normalmente"/>
    <s v="PAULO TARCISIO LIRA DE SALES"/>
    <n v="45510"/>
  </r>
  <r>
    <s v="Ago24.xlsx"/>
    <n v="6326649"/>
    <n v="45509"/>
    <s v="agosto"/>
    <x v="3"/>
    <n v="54429"/>
    <x v="936"/>
    <n v="2"/>
    <n v="12.57"/>
    <n v="25.14"/>
    <s v="DEMOR/CCBS"/>
    <s v="DEPARTAMENTO DE MORFOLOGIA/CCBS"/>
    <s v="DIOGO SOUZA FERREIRA RUBIM DE ASSIS"/>
    <x v="1"/>
    <s v=""/>
    <s v=""/>
    <n v="6279103000119"/>
    <s v="Sao Luis"/>
    <s v="MA"/>
    <s v="Nordeste"/>
    <n v="520493"/>
    <s v=""/>
    <s v="Alimentos e Bebidas"/>
    <s v="29/08/2024"/>
    <s v="29/08/2024"/>
    <s v="Entrega Realizada Normalmente"/>
    <s v="PAULO TARCISIO LIRA DE SALES"/>
    <n v="45510"/>
  </r>
  <r>
    <s v="Ago24.xlsx"/>
    <n v="6326649"/>
    <n v="45509"/>
    <s v="agosto"/>
    <x v="3"/>
    <n v="47037"/>
    <x v="552"/>
    <n v="2"/>
    <n v="15.83"/>
    <n v="31.66"/>
    <s v="DEMOR/CCBS"/>
    <s v="DEPARTAMENTO DE MORFOLOGIA/CCBS"/>
    <s v="DIOGO SOUZA FERREIRA RUBIM DE ASSIS"/>
    <x v="1"/>
    <s v=""/>
    <s v=""/>
    <n v="6279103000119"/>
    <s v="Sao Luis"/>
    <s v="MA"/>
    <s v="Nordeste"/>
    <n v="520493"/>
    <s v=""/>
    <s v="Alimentos e Bebidas"/>
    <s v="29/08/2024"/>
    <s v="29/08/2024"/>
    <s v="Entrega Realizada Normalmente"/>
    <s v="PAULO TARCISIO LIRA DE SALES"/>
    <n v="45510"/>
  </r>
  <r>
    <s v="Ago24.xlsx"/>
    <n v="6326649"/>
    <n v="45509"/>
    <s v="agosto"/>
    <x v="3"/>
    <n v="45145"/>
    <x v="324"/>
    <n v="6"/>
    <n v="22.18"/>
    <n v="133.08000000000001"/>
    <s v="DEMOR/CCBS"/>
    <s v="DEPARTAMENTO DE MORFOLOGIA/CCBS"/>
    <s v="DIOGO SOUZA FERREIRA RUBIM DE ASSIS"/>
    <x v="1"/>
    <s v=""/>
    <s v=""/>
    <n v="6279103000119"/>
    <s v="Sao Luis"/>
    <s v="MA"/>
    <s v="Nordeste"/>
    <n v="520493"/>
    <s v=""/>
    <s v="Escritório e Papelaria"/>
    <s v="29/08/2024"/>
    <s v="29/08/2024"/>
    <s v="Entrega Realizada Normalmente"/>
    <s v="PAULO TARCISIO LIRA DE SALES"/>
    <n v="45510"/>
  </r>
  <r>
    <s v="Ago24.xlsx"/>
    <n v="6328004"/>
    <n v="45509"/>
    <s v="agosto"/>
    <x v="3"/>
    <n v="51505"/>
    <x v="755"/>
    <n v="1"/>
    <n v="5.72"/>
    <n v="5.72"/>
    <s v="COJOR/CCIM"/>
    <s v="COORDENAÇÃO DO CURSO DE JORNALISMO/CCIM"/>
    <s v="MICHELLY SANTOS DE CARVALHO"/>
    <x v="1"/>
    <s v=""/>
    <s v=""/>
    <n v="6279103000119"/>
    <s v="Sao Luis"/>
    <s v="MA"/>
    <s v="Nordeste"/>
    <n v="511757"/>
    <s v=""/>
    <s v="Escritório e Papelaria"/>
    <s v="28/08/2024"/>
    <s v="22/08/2024"/>
    <s v="Entrega Realizada Normalmente"/>
    <s v="PAULO TARCISIO LIRA DE SALES"/>
    <n v="45510"/>
  </r>
  <r>
    <s v="Ago24.xlsx"/>
    <n v="6328004"/>
    <n v="45509"/>
    <s v="agosto"/>
    <x v="3"/>
    <n v="15"/>
    <x v="947"/>
    <n v="1"/>
    <n v="13.94"/>
    <n v="13.94"/>
    <s v="COJOR/CCIM"/>
    <s v="COORDENAÇÃO DO CURSO DE JORNALISMO/CCIM"/>
    <s v="MICHELLY SANTOS DE CARVALHO"/>
    <x v="1"/>
    <s v=""/>
    <s v=""/>
    <n v="6279103000119"/>
    <s v="Sao Luis"/>
    <s v="MA"/>
    <s v="Nordeste"/>
    <n v="511757"/>
    <s v=""/>
    <s v="Alimentos e Bebidas"/>
    <s v="28/08/2024"/>
    <s v="22/08/2024"/>
    <s v="Entrega Realizada Normalmente"/>
    <s v="PAULO TARCISIO LIRA DE SALES"/>
    <n v="45510"/>
  </r>
  <r>
    <s v="Ago24.xlsx"/>
    <n v="6328004"/>
    <n v="45509"/>
    <s v="agosto"/>
    <x v="3"/>
    <n v="47037"/>
    <x v="552"/>
    <n v="45"/>
    <n v="15.83"/>
    <n v="712.35"/>
    <s v="COJOR/CCIM"/>
    <s v="COORDENAÇÃO DO CURSO DE JORNALISMO/CCIM"/>
    <s v="MICHELLY SANTOS DE CARVALHO"/>
    <x v="1"/>
    <s v=""/>
    <s v=""/>
    <n v="6279103000119"/>
    <s v="Sao Luis"/>
    <s v="MA"/>
    <s v="Nordeste"/>
    <n v="511757"/>
    <s v=""/>
    <s v="Alimentos e Bebidas"/>
    <s v="28/08/2024"/>
    <s v="22/08/2024"/>
    <s v="Entrega Realizada Normalmente"/>
    <s v="PAULO TARCISIO LIRA DE SALES"/>
    <n v="45510"/>
  </r>
  <r>
    <s v="Ago24.xlsx"/>
    <n v="6328004"/>
    <n v="45509"/>
    <s v="agosto"/>
    <x v="3"/>
    <n v="50711"/>
    <x v="925"/>
    <n v="2"/>
    <n v="10.130000000000001"/>
    <n v="20.260000000000002"/>
    <s v="COJOR/CCIM"/>
    <s v="COORDENAÇÃO DO CURSO DE JORNALISMO/CCIM"/>
    <s v="MICHELLY SANTOS DE CARVALHO"/>
    <x v="1"/>
    <s v=""/>
    <s v=""/>
    <n v="6279103000119"/>
    <s v="Sao Luis"/>
    <s v="MA"/>
    <s v="Nordeste"/>
    <n v="511757"/>
    <s v=""/>
    <s v="Equipamentos e Eletrônicos"/>
    <s v="28/08/2024"/>
    <s v="22/08/2024"/>
    <s v="Entrega Realizada Normalmente"/>
    <s v="PAULO TARCISIO LIRA DE SALES"/>
    <n v="45510"/>
  </r>
  <r>
    <s v="Ago24.xlsx"/>
    <n v="6328004"/>
    <n v="45509"/>
    <s v="agosto"/>
    <x v="3"/>
    <n v="45915"/>
    <x v="623"/>
    <n v="1"/>
    <n v="12.15"/>
    <n v="12.15"/>
    <s v="COJOR/CCIM"/>
    <s v="COORDENAÇÃO DO CURSO DE JORNALISMO/CCIM"/>
    <s v="MICHELLY SANTOS DE CARVALHO"/>
    <x v="1"/>
    <s v=""/>
    <s v=""/>
    <n v="6279103000119"/>
    <s v="Sao Luis"/>
    <s v="MA"/>
    <s v="Nordeste"/>
    <n v="511757"/>
    <s v=""/>
    <s v="Equipamentos e Eletrônicos"/>
    <s v="28/08/2024"/>
    <s v="22/08/2024"/>
    <s v="Entrega Realizada Normalmente"/>
    <s v="PAULO TARCISIO LIRA DE SALES"/>
    <n v="45510"/>
  </r>
  <r>
    <s v="Ago24.xlsx"/>
    <n v="6328004"/>
    <n v="45509"/>
    <s v="agosto"/>
    <x v="3"/>
    <n v="50713"/>
    <x v="926"/>
    <n v="4"/>
    <n v="20.18"/>
    <n v="80.72"/>
    <s v="COJOR/CCIM"/>
    <s v="COORDENAÇÃO DO CURSO DE JORNALISMO/CCIM"/>
    <s v="MICHELLY SANTOS DE CARVALHO"/>
    <x v="1"/>
    <s v=""/>
    <s v=""/>
    <n v="6279103000119"/>
    <s v="Sao Luis"/>
    <s v="MA"/>
    <s v="Nordeste"/>
    <n v="511757"/>
    <s v=""/>
    <s v="Equipamentos e Eletrônicos"/>
    <s v="28/08/2024"/>
    <s v="22/08/2024"/>
    <s v="Entrega Realizada Normalmente"/>
    <s v="PAULO TARCISIO LIRA DE SALES"/>
    <n v="45510"/>
  </r>
  <r>
    <s v="Ago24.xlsx"/>
    <n v="6328319"/>
    <n v="45510"/>
    <s v="agosto"/>
    <x v="3"/>
    <n v="50802"/>
    <x v="826"/>
    <n v="1"/>
    <n v="1.1399999999999999"/>
    <n v="1.1399999999999999"/>
    <s v="DIREN/SINFRA"/>
    <s v="DIRETORIA DE ENGENHARIA/SINFRA"/>
    <s v="PAULO ESTEFAN COSTA BARBOSA"/>
    <x v="1"/>
    <s v=""/>
    <s v=""/>
    <n v="6279103000119"/>
    <s v="Sao Luis"/>
    <s v="MA"/>
    <s v="Nordeste"/>
    <n v="511987"/>
    <s v=""/>
    <s v="Escritório e Papelaria"/>
    <s v="22/08/2024"/>
    <s v="21/08/2024"/>
    <s v="Entrega Realizada Normalmente"/>
    <s v="PAULO TARCISIO LIRA DE SALES"/>
    <n v="45510"/>
  </r>
  <r>
    <s v="Ago24.xlsx"/>
    <n v="6328319"/>
    <n v="45510"/>
    <s v="agosto"/>
    <x v="3"/>
    <n v="50801"/>
    <x v="795"/>
    <n v="1"/>
    <n v="1.1399999999999999"/>
    <n v="1.1399999999999999"/>
    <s v="DIREN/SINFRA"/>
    <s v="DIRETORIA DE ENGENHARIA/SINFRA"/>
    <s v="PAULO ESTEFAN COSTA BARBOSA"/>
    <x v="1"/>
    <s v=""/>
    <s v=""/>
    <n v="6279103000119"/>
    <s v="Sao Luis"/>
    <s v="MA"/>
    <s v="Nordeste"/>
    <n v="511987"/>
    <s v=""/>
    <s v="Escritório e Papelaria"/>
    <s v="22/08/2024"/>
    <s v="21/08/2024"/>
    <s v="Entrega Realizada Normalmente"/>
    <s v="PAULO TARCISIO LIRA DE SALES"/>
    <n v="45510"/>
  </r>
  <r>
    <s v="Ago24.xlsx"/>
    <n v="6328319"/>
    <n v="45510"/>
    <s v="agosto"/>
    <x v="3"/>
    <n v="41544"/>
    <x v="951"/>
    <n v="3"/>
    <n v="61.23"/>
    <n v="183.69"/>
    <s v="DIREN/SINFRA"/>
    <s v="DIRETORIA DE ENGENHARIA/SINFRA"/>
    <s v="PAULO ESTEFAN COSTA BARBOSA"/>
    <x v="1"/>
    <s v=""/>
    <s v=""/>
    <n v="6279103000119"/>
    <s v="Sao Luis"/>
    <s v="MA"/>
    <s v="Nordeste"/>
    <n v="511987"/>
    <s v=""/>
    <s v="Escritório e Papelaria"/>
    <s v="22/08/2024"/>
    <s v="21/08/2024"/>
    <s v="Entrega Realizada Normalmente"/>
    <s v="PAULO TARCISIO LIRA DE SALES"/>
    <n v="45510"/>
  </r>
  <r>
    <s v="Ago24.xlsx"/>
    <n v="6328319"/>
    <n v="45510"/>
    <s v="agosto"/>
    <x v="3"/>
    <n v="8069"/>
    <x v="71"/>
    <n v="1"/>
    <n v="32.82"/>
    <n v="32.82"/>
    <s v="DIREN/SINFRA"/>
    <s v="DIRETORIA DE ENGENHARIA/SINFRA"/>
    <s v="PAULO ESTEFAN COSTA BARBOSA"/>
    <x v="1"/>
    <s v=""/>
    <s v=""/>
    <n v="6279103000119"/>
    <s v="Sao Luis"/>
    <s v="MA"/>
    <s v="Nordeste"/>
    <n v="511987"/>
    <s v=""/>
    <s v="Escritório e Papelaria"/>
    <s v="22/08/2024"/>
    <s v="21/08/2024"/>
    <s v="Entrega Realizada Normalmente"/>
    <s v="PAULO TARCISIO LIRA DE SALES"/>
    <n v="45510"/>
  </r>
  <r>
    <s v="Ago24.xlsx"/>
    <n v="6328319"/>
    <n v="45510"/>
    <s v="agosto"/>
    <x v="3"/>
    <n v="45467"/>
    <x v="324"/>
    <n v="5"/>
    <n v="22.18"/>
    <n v="110.9"/>
    <s v="DIREN/SINFRA"/>
    <s v="DIRETORIA DE ENGENHARIA/SINFRA"/>
    <s v="PAULO ESTEFAN COSTA BARBOSA"/>
    <x v="1"/>
    <s v=""/>
    <s v=""/>
    <n v="6279103000119"/>
    <s v="Sao Luis"/>
    <s v="MA"/>
    <s v="Nordeste"/>
    <n v="511987"/>
    <s v=""/>
    <s v="Escritório e Papelaria"/>
    <s v="22/08/2024"/>
    <s v="21/08/2024"/>
    <s v="Entrega Realizada Normalmente"/>
    <s v="PAULO TARCISIO LIRA DE SALES"/>
    <n v="45510"/>
  </r>
  <r>
    <s v="Ago24.xlsx"/>
    <n v="6328319"/>
    <n v="45510"/>
    <s v="agosto"/>
    <x v="3"/>
    <n v="35598"/>
    <x v="661"/>
    <n v="2"/>
    <n v="57.89"/>
    <n v="115.78"/>
    <s v="DIREN/SINFRA"/>
    <s v="DIRETORIA DE ENGENHARIA/SINFRA"/>
    <s v="PAULO ESTEFAN COSTA BARBOSA"/>
    <x v="1"/>
    <s v=""/>
    <s v=""/>
    <n v="6279103000119"/>
    <s v="Sao Luis"/>
    <s v="MA"/>
    <s v="Nordeste"/>
    <n v="511987"/>
    <s v=""/>
    <s v="Equipamentos e Eletrônicos"/>
    <s v="22/08/2024"/>
    <s v="21/08/2024"/>
    <s v="Entrega Realizada Normalmente"/>
    <s v="PAULO TARCISIO LIRA DE SALES"/>
    <n v="45510"/>
  </r>
  <r>
    <s v="Ago24.xlsx"/>
    <n v="6328319"/>
    <n v="45510"/>
    <s v="agosto"/>
    <x v="3"/>
    <n v="46382"/>
    <x v="542"/>
    <n v="4"/>
    <n v="8.2799999999999994"/>
    <n v="33.119999999999997"/>
    <s v="DIREN/SINFRA"/>
    <s v="DIRETORIA DE ENGENHARIA/SINFRA"/>
    <s v="PAULO ESTEFAN COSTA BARBOSA"/>
    <x v="1"/>
    <s v=""/>
    <s v=""/>
    <n v="6279103000119"/>
    <s v="Sao Luis"/>
    <s v="MA"/>
    <s v="Nordeste"/>
    <n v="511987"/>
    <s v=""/>
    <s v="Escritório e Papelaria"/>
    <s v="22/08/2024"/>
    <s v="21/08/2024"/>
    <s v="Entrega Realizada Normalmente"/>
    <s v="PAULO TARCISIO LIRA DE SALES"/>
    <n v="45510"/>
  </r>
  <r>
    <s v="Ago24.xlsx"/>
    <n v="6328319"/>
    <n v="45510"/>
    <s v="agosto"/>
    <x v="3"/>
    <n v="19036"/>
    <x v="952"/>
    <n v="1"/>
    <n v="5.8"/>
    <n v="5.8"/>
    <s v="DIREN/SINFRA"/>
    <s v="DIRETORIA DE ENGENHARIA/SINFRA"/>
    <s v="PAULO ESTEFAN COSTA BARBOSA"/>
    <x v="1"/>
    <s v=""/>
    <s v=""/>
    <n v="6279103000119"/>
    <s v="Sao Luis"/>
    <s v="MA"/>
    <s v="Nordeste"/>
    <n v="511987"/>
    <s v=""/>
    <s v="Escritório e Papelaria"/>
    <s v="22/08/2024"/>
    <s v="21/08/2024"/>
    <s v="Entrega Realizada Normalmente"/>
    <s v="PAULO TARCISIO LIRA DE SALES"/>
    <n v="45510"/>
  </r>
  <r>
    <s v="Ago24.xlsx"/>
    <n v="6328319"/>
    <n v="45510"/>
    <s v="agosto"/>
    <x v="3"/>
    <n v="1694"/>
    <x v="203"/>
    <n v="4"/>
    <n v="2.91"/>
    <n v="11.64"/>
    <s v="DIREN/SINFRA"/>
    <s v="DIRETORIA DE ENGENHARIA/SINFRA"/>
    <s v="PAULO ESTEFAN COSTA BARBOSA"/>
    <x v="1"/>
    <s v=""/>
    <s v=""/>
    <n v="6279103000119"/>
    <s v="Sao Luis"/>
    <s v="MA"/>
    <s v="Nordeste"/>
    <n v="511987"/>
    <s v=""/>
    <s v="Escritório e Papelaria"/>
    <s v="22/08/2024"/>
    <s v="21/08/2024"/>
    <s v="Entrega Realizada Normalmente"/>
    <s v="PAULO TARCISIO LIRA DE SALES"/>
    <n v="45510"/>
  </r>
  <r>
    <s v="Ago24.xlsx"/>
    <n v="6328319"/>
    <n v="45510"/>
    <s v="agosto"/>
    <x v="3"/>
    <n v="1695"/>
    <x v="205"/>
    <n v="3"/>
    <n v="1.26"/>
    <n v="3.78"/>
    <s v="DIREN/SINFRA"/>
    <s v="DIRETORIA DE ENGENHARIA/SINFRA"/>
    <s v="PAULO ESTEFAN COSTA BARBOSA"/>
    <x v="1"/>
    <s v=""/>
    <s v=""/>
    <n v="6279103000119"/>
    <s v="Sao Luis"/>
    <s v="MA"/>
    <s v="Nordeste"/>
    <n v="511987"/>
    <s v=""/>
    <s v="Escritório e Papelaria"/>
    <s v="22/08/2024"/>
    <s v="21/08/2024"/>
    <s v="Entrega Realizada Normalmente"/>
    <s v="PAULO TARCISIO LIRA DE SALES"/>
    <n v="45510"/>
  </r>
  <r>
    <s v="Ago24.xlsx"/>
    <n v="6328319"/>
    <n v="45510"/>
    <s v="agosto"/>
    <x v="3"/>
    <n v="43251"/>
    <x v="402"/>
    <n v="1"/>
    <n v="12.49"/>
    <n v="12.49"/>
    <s v="DIREN/SINFRA"/>
    <s v="DIRETORIA DE ENGENHARIA/SINFRA"/>
    <s v="PAULO ESTEFAN COSTA BARBOSA"/>
    <x v="1"/>
    <s v=""/>
    <s v=""/>
    <n v="6279103000119"/>
    <s v="Sao Luis"/>
    <s v="MA"/>
    <s v="Nordeste"/>
    <n v="511987"/>
    <s v=""/>
    <s v="Escritório e Papelaria"/>
    <s v="22/08/2024"/>
    <s v="21/08/2024"/>
    <s v="Entrega Realizada Normalmente"/>
    <s v="PAULO TARCISIO LIRA DE SALES"/>
    <n v="45510"/>
  </r>
  <r>
    <s v="Ago24.xlsx"/>
    <n v="6329091"/>
    <n v="45510"/>
    <s v="agosto"/>
    <x v="3"/>
    <n v="42195"/>
    <x v="302"/>
    <n v="1"/>
    <n v="36.479999999999997"/>
    <n v="36.479999999999997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Equipamentos e Eletrônicos"/>
    <s v="10/09/2024"/>
    <s v="11/09/2024"/>
    <s v="Entrega Realizada Normalmente"/>
    <s v="PAULO TARCISIO LIRA DE SALES"/>
    <n v="45510"/>
  </r>
  <r>
    <s v="Ago24.xlsx"/>
    <n v="6329091"/>
    <n v="45510"/>
    <s v="agosto"/>
    <x v="3"/>
    <n v="35380"/>
    <x v="45"/>
    <n v="1"/>
    <n v="196.9"/>
    <n v="196.9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Equipamentos e Eletrônicos"/>
    <s v="10/09/2024"/>
    <s v="11/09/2024"/>
    <s v="Entrega Realizada Normalmente"/>
    <s v="PAULO TARCISIO LIRA DE SALES"/>
    <n v="45510"/>
  </r>
  <r>
    <s v="Ago24.xlsx"/>
    <n v="6329091"/>
    <n v="45510"/>
    <s v="agosto"/>
    <x v="3"/>
    <n v="42748"/>
    <x v="196"/>
    <n v="1"/>
    <n v="59.38"/>
    <n v="59.38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Equipamentos e Eletrônicos"/>
    <s v="10/09/2024"/>
    <s v="11/09/2024"/>
    <s v="Entrega Realizada Normalmente"/>
    <s v="PAULO TARCISIO LIRA DE SALES"/>
    <n v="45510"/>
  </r>
  <r>
    <s v="Ago24.xlsx"/>
    <n v="6329091"/>
    <n v="45510"/>
    <s v="agosto"/>
    <x v="3"/>
    <n v="43277"/>
    <x v="879"/>
    <n v="1"/>
    <n v="55.34"/>
    <n v="55.34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Equipamentos e Eletrônicos"/>
    <s v="10/09/2024"/>
    <s v="11/09/2024"/>
    <s v="Entrega Realizada Normalmente"/>
    <s v="PAULO TARCISIO LIRA DE SALES"/>
    <n v="45510"/>
  </r>
  <r>
    <s v="Ago24.xlsx"/>
    <n v="6329091"/>
    <n v="45510"/>
    <s v="agosto"/>
    <x v="3"/>
    <n v="27686"/>
    <x v="403"/>
    <n v="1"/>
    <n v="20.09"/>
    <n v="20.09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Escritório e Papelaria"/>
    <s v="10/09/2024"/>
    <s v="11/09/2024"/>
    <s v="Entrega Realizada Normalmente"/>
    <s v="PAULO TARCISIO LIRA DE SALES"/>
    <n v="45510"/>
  </r>
  <r>
    <s v="Ago24.xlsx"/>
    <n v="6329091"/>
    <n v="45510"/>
    <s v="agosto"/>
    <x v="3"/>
    <n v="43908"/>
    <x v="161"/>
    <n v="10"/>
    <n v="4.5999999999999996"/>
    <n v="46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Descartáveis e Utensílios"/>
    <s v="10/09/2024"/>
    <s v="11/09/2024"/>
    <s v="Entrega Realizada Normalmente"/>
    <s v="PAULO TARCISIO LIRA DE SALES"/>
    <n v="45510"/>
  </r>
  <r>
    <s v="Ago24.xlsx"/>
    <n v="6329091"/>
    <n v="45510"/>
    <s v="agosto"/>
    <x v="3"/>
    <n v="1694"/>
    <x v="203"/>
    <n v="8"/>
    <n v="2.91"/>
    <n v="23.28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Escritório e Papelaria"/>
    <s v="10/09/2024"/>
    <s v="11/09/2024"/>
    <s v="Entrega Realizada Normalmente"/>
    <s v="PAULO TARCISIO LIRA DE SALES"/>
    <n v="45510"/>
  </r>
  <r>
    <s v="Ago24.xlsx"/>
    <n v="6329091"/>
    <n v="45510"/>
    <s v="agosto"/>
    <x v="3"/>
    <n v="12932"/>
    <x v="426"/>
    <n v="10"/>
    <n v="1.71"/>
    <n v="17.100000000000001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Escritório e Papelaria"/>
    <s v="10/09/2024"/>
    <s v="11/09/2024"/>
    <s v="Entrega Realizada Normalmente"/>
    <s v="PAULO TARCISIO LIRA DE SALES"/>
    <n v="45510"/>
  </r>
  <r>
    <s v="Ago24.xlsx"/>
    <n v="6329091"/>
    <n v="45510"/>
    <s v="agosto"/>
    <x v="3"/>
    <n v="1695"/>
    <x v="205"/>
    <n v="8"/>
    <n v="1.26"/>
    <n v="10.08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Escritório e Papelaria"/>
    <s v="10/09/2024"/>
    <s v="11/09/2024"/>
    <s v="Entrega Realizada Normalmente"/>
    <s v="PAULO TARCISIO LIRA DE SALES"/>
    <n v="45510"/>
  </r>
  <r>
    <s v="Ago24.xlsx"/>
    <n v="6329091"/>
    <n v="45510"/>
    <s v="agosto"/>
    <x v="3"/>
    <n v="50802"/>
    <x v="826"/>
    <n v="5"/>
    <n v="1.1399999999999999"/>
    <n v="5.7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Escritório e Papelaria"/>
    <s v="10/09/2024"/>
    <s v="11/09/2024"/>
    <s v="Entrega Realizada Normalmente"/>
    <s v="PAULO TARCISIO LIRA DE SALES"/>
    <n v="45510"/>
  </r>
  <r>
    <s v="Ago24.xlsx"/>
    <n v="6329091"/>
    <n v="45510"/>
    <s v="agosto"/>
    <x v="3"/>
    <n v="50803"/>
    <x v="821"/>
    <n v="5"/>
    <n v="1.1399999999999999"/>
    <n v="5.7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Escritório e Papelaria"/>
    <s v="10/09/2024"/>
    <s v="11/09/2024"/>
    <s v="Entrega Realizada Normalmente"/>
    <s v="PAULO TARCISIO LIRA DE SALES"/>
    <n v="45510"/>
  </r>
  <r>
    <s v="Ago24.xlsx"/>
    <n v="6329091"/>
    <n v="45510"/>
    <s v="agosto"/>
    <x v="3"/>
    <n v="44950"/>
    <x v="345"/>
    <n v="5"/>
    <n v="20.059999999999999"/>
    <n v="100.3"/>
    <s v="DCC/PPGT"/>
    <s v="DIRETORIA DE CONVÊNIOS E CONTRATOS/PPGT"/>
    <s v="JORGE FELIPE SOUSA PAZ"/>
    <x v="1"/>
    <s v=""/>
    <s v=""/>
    <n v="6279103000119"/>
    <s v="Sao Luis"/>
    <s v="MA"/>
    <s v="Nordeste"/>
    <n v="535856"/>
    <s v=""/>
    <s v="Produtos Químicos"/>
    <s v="10/09/2024"/>
    <s v="11/09/2024"/>
    <s v="Entrega Realizada Normalmente"/>
    <s v="PAULO TARCISIO LIRA DE SALES"/>
    <n v="45510"/>
  </r>
  <r>
    <s v="Ago24.xlsx"/>
    <n v="6329551"/>
    <n v="45510"/>
    <s v="agosto"/>
    <x v="3"/>
    <n v="30058"/>
    <x v="151"/>
    <n v="4"/>
    <n v="28.92"/>
    <n v="115.68"/>
    <s v="CCH/UFMA"/>
    <s v="CENTRO DE CIÊNCIAS HUMANAS"/>
    <s v="LUCIANO DA SILVA FACANHA"/>
    <x v="1"/>
    <s v=""/>
    <s v=""/>
    <n v="6279103000119"/>
    <s v="Sao Luis"/>
    <s v="MA"/>
    <s v="Nordeste"/>
    <n v="521893"/>
    <s v=""/>
    <s v="Equipamentos e Eletrônicos"/>
    <s v="04/09/2024"/>
    <s v="29/08/2024"/>
    <s v="Entrega Realizada Normalmente"/>
    <s v="PAULO TARCISIO LIRA DE SALES"/>
    <n v="45512"/>
  </r>
  <r>
    <s v="Ago24.xlsx"/>
    <n v="6329551"/>
    <n v="45510"/>
    <s v="agosto"/>
    <x v="3"/>
    <n v="38577"/>
    <x v="401"/>
    <n v="1"/>
    <n v="48.79"/>
    <n v="48.79"/>
    <s v="CCH/UFMA"/>
    <s v="CENTRO DE CIÊNCIAS HUMANAS"/>
    <s v="LUCIANO DA SILVA FACANHA"/>
    <x v="1"/>
    <s v=""/>
    <s v=""/>
    <n v="6279103000119"/>
    <s v="Sao Luis"/>
    <s v="MA"/>
    <s v="Nordeste"/>
    <n v="521893"/>
    <s v=""/>
    <s v="Descartáveis e Utensílios"/>
    <s v="04/09/2024"/>
    <s v="29/08/2024"/>
    <s v="Entrega Realizada Normalmente"/>
    <s v="PAULO TARCISIO LIRA DE SALES"/>
    <n v="45512"/>
  </r>
  <r>
    <s v="Ago24.xlsx"/>
    <n v="6329551"/>
    <n v="45510"/>
    <s v="agosto"/>
    <x v="3"/>
    <n v="20964"/>
    <x v="123"/>
    <n v="1"/>
    <n v="46.52"/>
    <n v="46.52"/>
    <s v="CCH/UFMA"/>
    <s v="CENTRO DE CIÊNCIAS HUMANAS"/>
    <s v="LUCIANO DA SILVA FACANHA"/>
    <x v="1"/>
    <s v=""/>
    <s v=""/>
    <n v="6279103000119"/>
    <s v="Sao Luis"/>
    <s v="MA"/>
    <s v="Nordeste"/>
    <n v="521893"/>
    <s v=""/>
    <s v="EPIs e EPCs"/>
    <s v="04/09/2024"/>
    <s v="29/08/2024"/>
    <s v="Entrega Realizada Normalmente"/>
    <s v="PAULO TARCISIO LIRA DE SALES"/>
    <n v="45512"/>
  </r>
  <r>
    <s v="Ago24.xlsx"/>
    <n v="6329551"/>
    <n v="45510"/>
    <s v="agosto"/>
    <x v="3"/>
    <n v="41545"/>
    <x v="585"/>
    <n v="4"/>
    <n v="44"/>
    <n v="176"/>
    <s v="CCH/UFMA"/>
    <s v="CENTRO DE CIÊNCIAS HUMANAS"/>
    <s v="LUCIANO DA SILVA FACANHA"/>
    <x v="1"/>
    <s v=""/>
    <s v=""/>
    <n v="6279103000119"/>
    <s v="Sao Luis"/>
    <s v="MA"/>
    <s v="Nordeste"/>
    <n v="521893"/>
    <s v=""/>
    <s v="Escritório e Papelaria"/>
    <s v="04/09/2024"/>
    <s v="29/08/2024"/>
    <s v="Entrega Realizada Normalmente"/>
    <s v="PAULO TARCISIO LIRA DE SALES"/>
    <n v="45512"/>
  </r>
  <r>
    <s v="Ago24.xlsx"/>
    <n v="6329551"/>
    <n v="45510"/>
    <s v="agosto"/>
    <x v="3"/>
    <n v="34808"/>
    <x v="194"/>
    <n v="1"/>
    <n v="42.27"/>
    <n v="42.27"/>
    <s v="CCH/UFMA"/>
    <s v="CENTRO DE CIÊNCIAS HUMANAS"/>
    <s v="LUCIANO DA SILVA FACANHA"/>
    <x v="1"/>
    <s v=""/>
    <s v=""/>
    <n v="6279103000119"/>
    <s v="Sao Luis"/>
    <s v="MA"/>
    <s v="Nordeste"/>
    <n v="521893"/>
    <s v=""/>
    <s v="Equipamentos e Eletrônicos"/>
    <s v="04/09/2024"/>
    <s v="29/08/2024"/>
    <s v="Entrega Realizada Normalmente"/>
    <s v="PAULO TARCISIO LIRA DE SALES"/>
    <n v="45512"/>
  </r>
  <r>
    <s v="Ago24.xlsx"/>
    <n v="6329551"/>
    <n v="45510"/>
    <s v="agosto"/>
    <x v="3"/>
    <n v="31630"/>
    <x v="52"/>
    <n v="1"/>
    <n v="31.68"/>
    <n v="31.68"/>
    <s v="CCH/UFMA"/>
    <s v="CENTRO DE CIÊNCIAS HUMANAS"/>
    <s v="LUCIANO DA SILVA FACANHA"/>
    <x v="1"/>
    <s v=""/>
    <s v=""/>
    <n v="6279103000119"/>
    <s v="Sao Luis"/>
    <s v="MA"/>
    <s v="Nordeste"/>
    <n v="521893"/>
    <s v=""/>
    <s v="Escritório e Papelaria"/>
    <s v="04/09/2024"/>
    <s v="29/08/2024"/>
    <s v="Entrega Realizada Normalmente"/>
    <s v="PAULO TARCISIO LIRA DE SALES"/>
    <n v="45512"/>
  </r>
  <r>
    <s v="Ago24.xlsx"/>
    <n v="6329551"/>
    <n v="45510"/>
    <s v="agosto"/>
    <x v="3"/>
    <n v="36898"/>
    <x v="670"/>
    <n v="1"/>
    <n v="28.57"/>
    <n v="28.57"/>
    <s v="CCH/UFMA"/>
    <s v="CENTRO DE CIÊNCIAS HUMANAS"/>
    <s v="LUCIANO DA SILVA FACANHA"/>
    <x v="1"/>
    <s v=""/>
    <s v=""/>
    <n v="6279103000119"/>
    <s v="Sao Luis"/>
    <s v="MA"/>
    <s v="Nordeste"/>
    <n v="521893"/>
    <s v=""/>
    <s v="Escritório e Papelaria"/>
    <s v="04/09/2024"/>
    <s v="29/08/2024"/>
    <s v="Entrega Realizada Normalmente"/>
    <s v="PAULO TARCISIO LIRA DE SALES"/>
    <n v="45512"/>
  </r>
  <r>
    <s v="Ago24.xlsx"/>
    <n v="6329551"/>
    <n v="45510"/>
    <s v="agosto"/>
    <x v="3"/>
    <n v="54429"/>
    <x v="936"/>
    <n v="1"/>
    <n v="12.57"/>
    <n v="12.57"/>
    <s v="CCH/UFMA"/>
    <s v="CENTRO DE CIÊNCIAS HUMANAS"/>
    <s v="LUCIANO DA SILVA FACANHA"/>
    <x v="1"/>
    <s v=""/>
    <s v=""/>
    <n v="6279103000119"/>
    <s v="Sao Luis"/>
    <s v="MA"/>
    <s v="Nordeste"/>
    <n v="521893"/>
    <s v=""/>
    <s v="Alimentos e Bebidas"/>
    <s v="04/09/2024"/>
    <s v="29/08/2024"/>
    <s v="Entrega Realizada Normalmente"/>
    <s v="PAULO TARCISIO LIRA DE SALES"/>
    <n v="45512"/>
  </r>
  <r>
    <s v="Ago24.xlsx"/>
    <n v="6329551"/>
    <n v="45510"/>
    <s v="agosto"/>
    <x v="3"/>
    <n v="45145"/>
    <x v="324"/>
    <n v="10"/>
    <n v="22.18"/>
    <n v="221.8"/>
    <s v="CCH/UFMA"/>
    <s v="CENTRO DE CIÊNCIAS HUMANAS"/>
    <s v="LUCIANO DA SILVA FACANHA"/>
    <x v="1"/>
    <s v=""/>
    <s v=""/>
    <n v="6279103000119"/>
    <s v="Sao Luis"/>
    <s v="MA"/>
    <s v="Nordeste"/>
    <n v="521893"/>
    <s v=""/>
    <s v="Escritório e Papelaria"/>
    <s v="04/09/2024"/>
    <s v="29/08/2024"/>
    <s v="Entrega Realizada Normalmente"/>
    <s v="PAULO TARCISIO LIRA DE SALES"/>
    <n v="45512"/>
  </r>
  <r>
    <s v="Ago24.xlsx"/>
    <n v="6329551"/>
    <n v="45510"/>
    <s v="agosto"/>
    <x v="3"/>
    <n v="50870"/>
    <x v="850"/>
    <n v="4"/>
    <n v="2.84"/>
    <n v="11.36"/>
    <s v="CCH/UFMA"/>
    <s v="CENTRO DE CIÊNCIAS HUMANAS"/>
    <s v="LUCIANO DA SILVA FACANHA"/>
    <x v="1"/>
    <s v=""/>
    <s v=""/>
    <n v="6279103000119"/>
    <s v="Sao Luis"/>
    <s v="MA"/>
    <s v="Nordeste"/>
    <n v="521893"/>
    <s v=""/>
    <s v="Escritório e Papelaria"/>
    <s v="04/09/2024"/>
    <s v="29/08/2024"/>
    <s v="Entrega Realizada Normalmente"/>
    <s v="PAULO TARCISIO LIRA DE SALES"/>
    <n v="45512"/>
  </r>
  <r>
    <s v="Ago24.xlsx"/>
    <n v="6329551"/>
    <n v="45510"/>
    <s v="agosto"/>
    <x v="3"/>
    <n v="40192"/>
    <x v="269"/>
    <n v="3"/>
    <n v="24.17"/>
    <n v="72.510000000000005"/>
    <s v="CCH/UFMA"/>
    <s v="CENTRO DE CIÊNCIAS HUMANAS"/>
    <s v="LUCIANO DA SILVA FACANHA"/>
    <x v="1"/>
    <s v=""/>
    <s v=""/>
    <n v="6279103000119"/>
    <s v="Sao Luis"/>
    <s v="MA"/>
    <s v="Nordeste"/>
    <n v="521893"/>
    <s v=""/>
    <s v="Descartáveis e Utensílios"/>
    <s v="04/09/2024"/>
    <s v="29/08/2024"/>
    <s v="Entrega Realizada Normalmente"/>
    <s v="PAULO TARCISIO LIRA DE SALES"/>
    <n v="45512"/>
  </r>
  <r>
    <s v="Ago24.xlsx"/>
    <n v="6329551"/>
    <n v="45510"/>
    <s v="agosto"/>
    <x v="3"/>
    <n v="29638"/>
    <x v="182"/>
    <n v="10"/>
    <n v="4.2"/>
    <n v="42"/>
    <s v="CCH/UFMA"/>
    <s v="CENTRO DE CIÊNCIAS HUMANAS"/>
    <s v="LUCIANO DA SILVA FACANHA"/>
    <x v="1"/>
    <s v=""/>
    <s v=""/>
    <n v="6279103000119"/>
    <s v="Sao Luis"/>
    <s v="MA"/>
    <s v="Nordeste"/>
    <n v="521893"/>
    <s v=""/>
    <s v="Descartáveis e Utensílios"/>
    <s v="04/09/2024"/>
    <s v="29/08/2024"/>
    <s v="Entrega Realizada Normalmente"/>
    <s v="PAULO TARCISIO LIRA DE SALES"/>
    <n v="45512"/>
  </r>
  <r>
    <s v="Ago24.xlsx"/>
    <n v="6329551"/>
    <n v="45510"/>
    <s v="agosto"/>
    <x v="3"/>
    <n v="30317"/>
    <x v="65"/>
    <n v="10"/>
    <n v="6.53"/>
    <n v="65.3"/>
    <s v="CCH/UFMA"/>
    <s v="CENTRO DE CIÊNCIAS HUMANAS"/>
    <s v="LUCIANO DA SILVA FACANHA"/>
    <x v="1"/>
    <s v=""/>
    <s v=""/>
    <n v="6279103000119"/>
    <s v="Sao Luis"/>
    <s v="MA"/>
    <s v="Nordeste"/>
    <n v="521893"/>
    <s v=""/>
    <s v="Descartáveis e Utensílios"/>
    <s v="04/09/2024"/>
    <s v="29/08/2024"/>
    <s v="Entrega Realizada Normalmente"/>
    <s v="PAULO TARCISIO LIRA DE SALES"/>
    <n v="45512"/>
  </r>
  <r>
    <s v="Ago24.xlsx"/>
    <n v="6329551"/>
    <n v="45510"/>
    <s v="agosto"/>
    <x v="3"/>
    <n v="47037"/>
    <x v="552"/>
    <n v="5"/>
    <n v="15.83"/>
    <n v="79.150000000000006"/>
    <s v="CCH/UFMA"/>
    <s v="CENTRO DE CIÊNCIAS HUMANAS"/>
    <s v="LUCIANO DA SILVA FACANHA"/>
    <x v="1"/>
    <s v=""/>
    <s v=""/>
    <n v="6279103000119"/>
    <s v="Sao Luis"/>
    <s v="MA"/>
    <s v="Nordeste"/>
    <n v="521893"/>
    <s v=""/>
    <s v="Alimentos e Bebidas"/>
    <s v="04/09/2024"/>
    <s v="29/08/2024"/>
    <s v="Entrega Realizada Normalmente"/>
    <s v="PAULO TARCISIO LIRA DE SALES"/>
    <n v="45512"/>
  </r>
  <r>
    <s v="Ago24.xlsx"/>
    <n v="6329551"/>
    <n v="45510"/>
    <s v="agosto"/>
    <x v="3"/>
    <n v="45266"/>
    <x v="449"/>
    <n v="1"/>
    <n v="12.36"/>
    <n v="12.36"/>
    <s v="CCH/UFMA"/>
    <s v="CENTRO DE CIÊNCIAS HUMANAS"/>
    <s v="LUCIANO DA SILVA FACANHA"/>
    <x v="1"/>
    <s v=""/>
    <s v=""/>
    <n v="6279103000119"/>
    <s v="Sao Luis"/>
    <s v="MA"/>
    <s v="Nordeste"/>
    <n v="521893"/>
    <s v=""/>
    <s v="Equipamentos e Eletrônicos"/>
    <s v="04/09/2024"/>
    <s v="29/08/2024"/>
    <s v="Entrega Realizada Normalmente"/>
    <s v="PAULO TARCISIO LIRA DE SALES"/>
    <n v="45512"/>
  </r>
  <r>
    <s v="Ago24.xlsx"/>
    <n v="6329551"/>
    <n v="45510"/>
    <s v="agosto"/>
    <x v="3"/>
    <n v="50877"/>
    <x v="884"/>
    <n v="3"/>
    <n v="5.8"/>
    <n v="17.399999999999999"/>
    <s v="CCH/UFMA"/>
    <s v="CENTRO DE CIÊNCIAS HUMANAS"/>
    <s v="LUCIANO DA SILVA FACANHA"/>
    <x v="1"/>
    <s v=""/>
    <s v=""/>
    <n v="6279103000119"/>
    <s v="Sao Luis"/>
    <s v="MA"/>
    <s v="Nordeste"/>
    <n v="521893"/>
    <s v=""/>
    <s v="Escritório e Papelaria"/>
    <s v="04/09/2024"/>
    <s v="29/08/2024"/>
    <s v="Entrega Realizada Normalmente"/>
    <s v="PAULO TARCISIO LIRA DE SALES"/>
    <n v="45512"/>
  </r>
  <r>
    <s v="Ago24.xlsx"/>
    <n v="6330265"/>
    <n v="45510"/>
    <s v="agosto"/>
    <x v="3"/>
    <n v="42195"/>
    <x v="302"/>
    <n v="1"/>
    <n v="36.479999999999997"/>
    <n v="36.479999999999997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Equipamentos e Eletrônicos"/>
    <s v="26/08/2024"/>
    <s v="03/09/2024"/>
    <s v="Entrega Realizada Normalmente"/>
    <s v="PAULO TARCISIO LIRA DE SALES"/>
    <n v="45512"/>
  </r>
  <r>
    <s v="Ago24.xlsx"/>
    <n v="6330265"/>
    <n v="45510"/>
    <s v="agosto"/>
    <x v="3"/>
    <n v="44950"/>
    <x v="345"/>
    <n v="1"/>
    <n v="20.059999999999999"/>
    <n v="20.059999999999999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Produtos Químicos"/>
    <s v="26/08/2024"/>
    <s v="03/09/2024"/>
    <s v="Entrega Realizada Normalmente"/>
    <s v="PAULO TARCISIO LIRA DE SALES"/>
    <n v="45512"/>
  </r>
  <r>
    <s v="Ago24.xlsx"/>
    <n v="6330265"/>
    <n v="45510"/>
    <s v="agosto"/>
    <x v="3"/>
    <n v="47037"/>
    <x v="552"/>
    <n v="2"/>
    <n v="15.83"/>
    <n v="31.66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Alimentos e Bebidas"/>
    <s v="26/08/2024"/>
    <s v="03/09/2024"/>
    <s v="Entrega Realizada Normalmente"/>
    <s v="PAULO TARCISIO LIRA DE SALES"/>
    <n v="45512"/>
  </r>
  <r>
    <s v="Ago24.xlsx"/>
    <n v="6330265"/>
    <n v="45510"/>
    <s v="agosto"/>
    <x v="3"/>
    <n v="14827"/>
    <x v="815"/>
    <n v="1"/>
    <n v="10.23"/>
    <n v="10.23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Alimentos e Bebidas"/>
    <s v="26/08/2024"/>
    <s v="03/09/2024"/>
    <s v="Entrega Realizada Normalmente"/>
    <s v="PAULO TARCISIO LIRA DE SALES"/>
    <n v="45512"/>
  </r>
  <r>
    <s v="Ago24.xlsx"/>
    <n v="6330265"/>
    <n v="45510"/>
    <s v="agosto"/>
    <x v="3"/>
    <n v="30318"/>
    <x v="100"/>
    <n v="2"/>
    <n v="7.09"/>
    <n v="14.18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Descartáveis e Utensílios"/>
    <s v="26/08/2024"/>
    <s v="03/09/2024"/>
    <s v="Entrega Realizada Normalmente"/>
    <s v="PAULO TARCISIO LIRA DE SALES"/>
    <n v="45512"/>
  </r>
  <r>
    <s v="Ago24.xlsx"/>
    <n v="6330265"/>
    <n v="45510"/>
    <s v="agosto"/>
    <x v="3"/>
    <n v="30317"/>
    <x v="65"/>
    <n v="4"/>
    <n v="6.53"/>
    <n v="26.12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Descartáveis e Utensílios"/>
    <s v="26/08/2024"/>
    <s v="03/09/2024"/>
    <s v="Entrega Realizada Normalmente"/>
    <s v="PAULO TARCISIO LIRA DE SALES"/>
    <n v="45512"/>
  </r>
  <r>
    <s v="Ago24.xlsx"/>
    <n v="6330265"/>
    <n v="45510"/>
    <s v="agosto"/>
    <x v="3"/>
    <n v="50875"/>
    <x v="820"/>
    <n v="2"/>
    <n v="5"/>
    <n v="10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Escritório e Papelaria"/>
    <s v="26/08/2024"/>
    <s v="03/09/2024"/>
    <s v="Entrega Realizada Normalmente"/>
    <s v="PAULO TARCISIO LIRA DE SALES"/>
    <n v="45512"/>
  </r>
  <r>
    <s v="Ago24.xlsx"/>
    <n v="6330265"/>
    <n v="45510"/>
    <s v="agosto"/>
    <x v="3"/>
    <n v="43908"/>
    <x v="161"/>
    <n v="2"/>
    <n v="4.5999999999999996"/>
    <n v="9.1999999999999993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Descartáveis e Utensílios"/>
    <s v="26/08/2024"/>
    <s v="03/09/2024"/>
    <s v="Entrega Realizada Normalmente"/>
    <s v="PAULO TARCISIO LIRA DE SALES"/>
    <n v="45512"/>
  </r>
  <r>
    <s v="Ago24.xlsx"/>
    <n v="6330265"/>
    <n v="45510"/>
    <s v="agosto"/>
    <x v="3"/>
    <n v="29638"/>
    <x v="182"/>
    <n v="4"/>
    <n v="4.2"/>
    <n v="16.8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Descartáveis e Utensílios"/>
    <s v="26/08/2024"/>
    <s v="03/09/2024"/>
    <s v="Entrega Realizada Normalmente"/>
    <s v="PAULO TARCISIO LIRA DE SALES"/>
    <n v="45512"/>
  </r>
  <r>
    <s v="Ago24.xlsx"/>
    <n v="6330265"/>
    <n v="45510"/>
    <s v="agosto"/>
    <x v="3"/>
    <n v="43259"/>
    <x v="353"/>
    <n v="1"/>
    <n v="2.81"/>
    <n v="2.81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Escritório e Papelaria"/>
    <s v="26/08/2024"/>
    <s v="03/09/2024"/>
    <s v="Entrega Realizada Normalmente"/>
    <s v="PAULO TARCISIO LIRA DE SALES"/>
    <n v="45512"/>
  </r>
  <r>
    <s v="Ago24.xlsx"/>
    <n v="6330265"/>
    <n v="45510"/>
    <s v="agosto"/>
    <x v="3"/>
    <n v="11521"/>
    <x v="75"/>
    <n v="2"/>
    <n v="2.42"/>
    <n v="4.84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Descartáveis e Utensílios"/>
    <s v="26/08/2024"/>
    <s v="03/09/2024"/>
    <s v="Entrega Realizada Normalmente"/>
    <s v="PAULO TARCISIO LIRA DE SALES"/>
    <n v="45512"/>
  </r>
  <r>
    <s v="Ago24.xlsx"/>
    <n v="6330265"/>
    <n v="45510"/>
    <s v="agosto"/>
    <x v="3"/>
    <n v="1695"/>
    <x v="205"/>
    <n v="2"/>
    <n v="1.26"/>
    <n v="2.52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Escritório e Papelaria"/>
    <s v="26/08/2024"/>
    <s v="03/09/2024"/>
    <s v="Entrega Realizada Normalmente"/>
    <s v="PAULO TARCISIO LIRA DE SALES"/>
    <n v="45512"/>
  </r>
  <r>
    <s v="Ago24.xlsx"/>
    <n v="6330265"/>
    <n v="45510"/>
    <s v="agosto"/>
    <x v="3"/>
    <n v="29618"/>
    <x v="752"/>
    <n v="2"/>
    <n v="1.03"/>
    <n v="2.06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Escritório e Papelaria"/>
    <s v="26/08/2024"/>
    <s v="03/09/2024"/>
    <s v="Entrega Realizada Normalmente"/>
    <s v="PAULO TARCISIO LIRA DE SALES"/>
    <n v="45512"/>
  </r>
  <r>
    <s v="Ago24.xlsx"/>
    <n v="6330265"/>
    <n v="45510"/>
    <s v="agosto"/>
    <x v="3"/>
    <n v="11522"/>
    <x v="242"/>
    <n v="3"/>
    <n v="5.37"/>
    <n v="16.11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Descartáveis e Utensílios"/>
    <s v="26/08/2024"/>
    <s v="03/09/2024"/>
    <s v="Entrega Realizada Normalmente"/>
    <s v="PAULO TARCISIO LIRA DE SALES"/>
    <n v="45512"/>
  </r>
  <r>
    <s v="Ago24.xlsx"/>
    <n v="6330265"/>
    <n v="45510"/>
    <s v="agosto"/>
    <x v="3"/>
    <n v="9014"/>
    <x v="96"/>
    <n v="2"/>
    <n v="4.5199999999999996"/>
    <n v="9.0399999999999991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Descartáveis e Utensílios"/>
    <s v="26/08/2024"/>
    <s v="03/09/2024"/>
    <s v="Entrega Realizada Normalmente"/>
    <s v="PAULO TARCISIO LIRA DE SALES"/>
    <n v="45512"/>
  </r>
  <r>
    <s v="Ago24.xlsx"/>
    <n v="6330265"/>
    <n v="45510"/>
    <s v="agosto"/>
    <x v="3"/>
    <n v="40659"/>
    <x v="159"/>
    <n v="1"/>
    <n v="29.15"/>
    <n v="29.15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Equipamentos e Eletrônicos"/>
    <s v="26/08/2024"/>
    <s v="03/09/2024"/>
    <s v="Entrega Realizada Normalmente"/>
    <s v="PAULO TARCISIO LIRA DE SALES"/>
    <n v="45512"/>
  </r>
  <r>
    <s v="Ago24.xlsx"/>
    <n v="6330265"/>
    <n v="45510"/>
    <s v="agosto"/>
    <x v="3"/>
    <n v="45145"/>
    <x v="324"/>
    <n v="3"/>
    <n v="22.18"/>
    <n v="66.540000000000006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Escritório e Papelaria"/>
    <s v="26/08/2024"/>
    <s v="03/09/2024"/>
    <s v="Entrega Realizada Normalmente"/>
    <s v="PAULO TARCISIO LIRA DE SALES"/>
    <n v="45512"/>
  </r>
  <r>
    <s v="Ago24.xlsx"/>
    <n v="6330265"/>
    <n v="45510"/>
    <s v="agosto"/>
    <x v="3"/>
    <n v="42754"/>
    <x v="912"/>
    <n v="1"/>
    <n v="45.9"/>
    <n v="45.9"/>
    <s v="DORF/PPGT"/>
    <s v="DIRETORIA DE ORÇAMENTO, FINANÇAS E CONTABILIDADE"/>
    <s v="ROSARIA DE FATIMA SILVA"/>
    <x v="1"/>
    <s v=""/>
    <s v=""/>
    <n v="6279103000119"/>
    <s v="Sao Luis"/>
    <s v="MA"/>
    <s v="Nordeste"/>
    <n v="516000"/>
    <s v=""/>
    <s v="Equipamentos e Eletrônicos"/>
    <s v="26/08/2024"/>
    <s v="03/09/2024"/>
    <s v="Entrega Realizada Normalmente"/>
    <s v="PAULO TARCISIO LIRA DE SALES"/>
    <n v="45512"/>
  </r>
  <r>
    <s v="Ago24.xlsx"/>
    <n v="6330512"/>
    <n v="45510"/>
    <s v="agosto"/>
    <x v="3"/>
    <n v="50894"/>
    <x v="740"/>
    <n v="3"/>
    <n v="4.5199999999999996"/>
    <n v="13.56"/>
    <s v="STI/UFMA"/>
    <s v="SUPERINTENDÊNCIA DE TECNOLOGIA DA INFORMAÇÃO/STI"/>
    <s v="JOAO BATISTA LOPES DA CRUZ"/>
    <x v="1"/>
    <s v=""/>
    <s v=""/>
    <n v="6279103000119"/>
    <s v="Sao Luis"/>
    <s v="MA"/>
    <s v="Nordeste"/>
    <n v="515737"/>
    <s v=""/>
    <s v="Escritório e Papelaria"/>
    <s v="26/08/2024"/>
    <s v="30/08/2024"/>
    <s v="Entrega Realizada Normalmente"/>
    <s v="PAULO TARCISIO LIRA DE SALES"/>
    <n v="45512"/>
  </r>
  <r>
    <s v="Ago24.xlsx"/>
    <n v="6330512"/>
    <n v="45510"/>
    <s v="agosto"/>
    <x v="3"/>
    <n v="32129"/>
    <x v="250"/>
    <n v="2"/>
    <n v="8.4499999999999993"/>
    <n v="16.899999999999999"/>
    <s v="STI/UFMA"/>
    <s v="SUPERINTENDÊNCIA DE TECNOLOGIA DA INFORMAÇÃO/STI"/>
    <s v="JOAO BATISTA LOPES DA CRUZ"/>
    <x v="1"/>
    <s v=""/>
    <s v=""/>
    <n v="6279103000119"/>
    <s v="Sao Luis"/>
    <s v="MA"/>
    <s v="Nordeste"/>
    <n v="515737"/>
    <s v=""/>
    <s v="Escritório e Papelaria"/>
    <s v="26/08/2024"/>
    <s v="30/08/2024"/>
    <s v="Entrega Realizada Normalmente"/>
    <s v="PAULO TARCISIO LIRA DE SALES"/>
    <n v="45512"/>
  </r>
  <r>
    <s v="Ago24.xlsx"/>
    <n v="6330512"/>
    <n v="45510"/>
    <s v="agosto"/>
    <x v="3"/>
    <n v="47037"/>
    <x v="552"/>
    <n v="15"/>
    <n v="15.83"/>
    <n v="237.45"/>
    <s v="STI/UFMA"/>
    <s v="SUPERINTENDÊNCIA DE TECNOLOGIA DA INFORMAÇÃO/STI"/>
    <s v="JOAO BATISTA LOPES DA CRUZ"/>
    <x v="1"/>
    <s v=""/>
    <s v=""/>
    <n v="6279103000119"/>
    <s v="Sao Luis"/>
    <s v="MA"/>
    <s v="Nordeste"/>
    <n v="515737"/>
    <s v=""/>
    <s v="Alimentos e Bebidas"/>
    <s v="26/08/2024"/>
    <s v="30/08/2024"/>
    <s v="Entrega Realizada Normalmente"/>
    <s v="PAULO TARCISIO LIRA DE SALES"/>
    <n v="45512"/>
  </r>
  <r>
    <s v="Ago24.xlsx"/>
    <n v="6330512"/>
    <n v="45510"/>
    <s v="agosto"/>
    <x v="3"/>
    <n v="5025"/>
    <x v="13"/>
    <n v="2"/>
    <n v="126.06"/>
    <n v="252.12"/>
    <s v="STI/UFMA"/>
    <s v="SUPERINTENDÊNCIA DE TECNOLOGIA DA INFORMAÇÃO/STI"/>
    <s v="JOAO BATISTA LOPES DA CRUZ"/>
    <x v="1"/>
    <s v=""/>
    <s v=""/>
    <n v="6279103000119"/>
    <s v="Sao Luis"/>
    <s v="MA"/>
    <s v="Nordeste"/>
    <n v="515737"/>
    <s v=""/>
    <s v="Limpeza e Manutenção"/>
    <s v="26/08/2024"/>
    <s v="30/08/2024"/>
    <s v="Entrega Realizada Normalmente"/>
    <s v="PAULO TARCISIO LIRA DE SALES"/>
    <n v="45512"/>
  </r>
  <r>
    <s v="Ago24.xlsx"/>
    <n v="6333016"/>
    <n v="45511"/>
    <s v="agosto"/>
    <x v="3"/>
    <n v="25181"/>
    <x v="467"/>
    <n v="2"/>
    <n v="55.22"/>
    <n v="110.44"/>
    <s v="AGEUFMA/UFMA"/>
    <s v="AGÊNCIA DE INOVAÇÃO, EMPREENDEDORISMO, PESQUISA..."/>
    <s v="BRUNO FONTENELE BARBOSA"/>
    <x v="1"/>
    <s v=""/>
    <s v=""/>
    <n v="6279103000119"/>
    <s v="Sao Luis"/>
    <s v="MA"/>
    <s v="Nordeste"/>
    <n v="521622"/>
    <s v=""/>
    <s v="EPIs e EPCs"/>
    <s v="03/09/2024"/>
    <s v="03/09/2024"/>
    <s v="Entrega Realizada Normalmente"/>
    <s v="PAULO TARCISIO LIRA DE SALES"/>
    <n v="45512"/>
  </r>
  <r>
    <s v="Ago24.xlsx"/>
    <n v="6333016"/>
    <n v="45511"/>
    <s v="agosto"/>
    <x v="3"/>
    <n v="15764"/>
    <x v="143"/>
    <n v="1"/>
    <n v="44.95"/>
    <n v="44.95"/>
    <s v="AGEUFMA/UFMA"/>
    <s v="AGÊNCIA DE INOVAÇÃO, EMPREENDEDORISMO, PESQUISA..."/>
    <s v="BRUNO FONTENELE BARBOSA"/>
    <x v="1"/>
    <s v=""/>
    <s v=""/>
    <n v="6279103000119"/>
    <s v="Sao Luis"/>
    <s v="MA"/>
    <s v="Nordeste"/>
    <n v="521622"/>
    <s v=""/>
    <s v="Escritório e Papelaria"/>
    <s v="03/09/2024"/>
    <s v="03/09/2024"/>
    <s v="Entrega Realizada Normalmente"/>
    <s v="PAULO TARCISIO LIRA DE SALES"/>
    <n v="45512"/>
  </r>
  <r>
    <s v="Ago24.xlsx"/>
    <n v="6333016"/>
    <n v="45511"/>
    <s v="agosto"/>
    <x v="3"/>
    <n v="50714"/>
    <x v="924"/>
    <n v="2"/>
    <n v="22.19"/>
    <n v="44.38"/>
    <s v="AGEUFMA/UFMA"/>
    <s v="AGÊNCIA DE INOVAÇÃO, EMPREENDEDORISMO, PESQUISA..."/>
    <s v="BRUNO FONTENELE BARBOSA"/>
    <x v="1"/>
    <s v=""/>
    <s v=""/>
    <n v="6279103000119"/>
    <s v="Sao Luis"/>
    <s v="MA"/>
    <s v="Nordeste"/>
    <n v="521622"/>
    <s v=""/>
    <s v="Equipamentos e Eletrônicos"/>
    <s v="03/09/2024"/>
    <s v="03/09/2024"/>
    <s v="Entrega Realizada Normalmente"/>
    <s v="PAULO TARCISIO LIRA DE SALES"/>
    <n v="45512"/>
  </r>
  <r>
    <s v="Ago24.xlsx"/>
    <n v="6333016"/>
    <n v="45511"/>
    <s v="agosto"/>
    <x v="3"/>
    <n v="45145"/>
    <x v="324"/>
    <n v="15"/>
    <n v="22.18"/>
    <n v="332.7"/>
    <s v="AGEUFMA/UFMA"/>
    <s v="AGÊNCIA DE INOVAÇÃO, EMPREENDEDORISMO, PESQUISA..."/>
    <s v="BRUNO FONTENELE BARBOSA"/>
    <x v="1"/>
    <s v=""/>
    <s v=""/>
    <n v="6279103000119"/>
    <s v="Sao Luis"/>
    <s v="MA"/>
    <s v="Nordeste"/>
    <n v="521622"/>
    <s v=""/>
    <s v="Escritório e Papelaria"/>
    <s v="03/09/2024"/>
    <s v="03/09/2024"/>
    <s v="Entrega Realizada Normalmente"/>
    <s v="PAULO TARCISIO LIRA DE SALES"/>
    <n v="45512"/>
  </r>
  <r>
    <s v="Ago24.xlsx"/>
    <n v="6333016"/>
    <n v="45511"/>
    <s v="agosto"/>
    <x v="3"/>
    <n v="49653"/>
    <x v="774"/>
    <n v="1"/>
    <n v="15.49"/>
    <n v="15.49"/>
    <s v="AGEUFMA/UFMA"/>
    <s v="AGÊNCIA DE INOVAÇÃO, EMPREENDEDORISMO, PESQUISA..."/>
    <s v="BRUNO FONTENELE BARBOSA"/>
    <x v="1"/>
    <s v=""/>
    <s v=""/>
    <n v="6279103000119"/>
    <s v="Sao Luis"/>
    <s v="MA"/>
    <s v="Nordeste"/>
    <n v="521622"/>
    <s v=""/>
    <s v="Escritório e Papelaria"/>
    <s v="03/09/2024"/>
    <s v="03/09/2024"/>
    <s v="Entrega Realizada Normalmente"/>
    <s v="PAULO TARCISIO LIRA DE SALES"/>
    <n v="45512"/>
  </r>
  <r>
    <s v="Ago24.xlsx"/>
    <n v="6333016"/>
    <n v="45511"/>
    <s v="agosto"/>
    <x v="3"/>
    <n v="41460"/>
    <x v="38"/>
    <n v="3"/>
    <n v="8.2200000000000006"/>
    <n v="24.66"/>
    <s v="AGEUFMA/UFMA"/>
    <s v="AGÊNCIA DE INOVAÇÃO, EMPREENDEDORISMO, PESQUISA..."/>
    <s v="BRUNO FONTENELE BARBOSA"/>
    <x v="1"/>
    <s v=""/>
    <s v=""/>
    <n v="6279103000119"/>
    <s v="Sao Luis"/>
    <s v="MA"/>
    <s v="Nordeste"/>
    <n v="521622"/>
    <s v=""/>
    <s v="Escritório e Papelaria"/>
    <s v="03/09/2024"/>
    <s v="03/09/2024"/>
    <s v="Entrega Realizada Normalmente"/>
    <s v="PAULO TARCISIO LIRA DE SALES"/>
    <n v="45512"/>
  </r>
  <r>
    <s v="Ago24.xlsx"/>
    <n v="6333016"/>
    <n v="45511"/>
    <s v="agosto"/>
    <x v="3"/>
    <n v="7438"/>
    <x v="173"/>
    <n v="6"/>
    <n v="4.6399999999999997"/>
    <n v="27.84"/>
    <s v="AGEUFMA/UFMA"/>
    <s v="AGÊNCIA DE INOVAÇÃO, EMPREENDEDORISMO, PESQUISA..."/>
    <s v="BRUNO FONTENELE BARBOSA"/>
    <x v="1"/>
    <s v=""/>
    <s v=""/>
    <n v="6279103000119"/>
    <s v="Sao Luis"/>
    <s v="MA"/>
    <s v="Nordeste"/>
    <n v="521622"/>
    <s v=""/>
    <s v="Escritório e Papelaria"/>
    <s v="03/09/2024"/>
    <s v="03/09/2024"/>
    <s v="Entrega Realizada Normalmente"/>
    <s v="PAULO TARCISIO LIRA DE SALES"/>
    <n v="45512"/>
  </r>
  <r>
    <s v="Ago24.xlsx"/>
    <n v="6333016"/>
    <n v="45511"/>
    <s v="agosto"/>
    <x v="3"/>
    <n v="51756"/>
    <x v="953"/>
    <n v="5"/>
    <n v="2.4700000000000002"/>
    <n v="12.35"/>
    <s v="AGEUFMA/UFMA"/>
    <s v="AGÊNCIA DE INOVAÇÃO, EMPREENDEDORISMO, PESQUISA..."/>
    <s v="BRUNO FONTENELE BARBOSA"/>
    <x v="1"/>
    <s v=""/>
    <s v=""/>
    <n v="6279103000119"/>
    <s v="Sao Luis"/>
    <s v="MA"/>
    <s v="Nordeste"/>
    <n v="521622"/>
    <s v=""/>
    <s v="Escritório e Papelaria"/>
    <s v="03/09/2024"/>
    <s v="03/09/2024"/>
    <s v="Entrega Realizada Normalmente"/>
    <s v="PAULO TARCISIO LIRA DE SALES"/>
    <n v="45512"/>
  </r>
  <r>
    <s v="Ago24.xlsx"/>
    <n v="6338671"/>
    <n v="45513"/>
    <s v="agosto"/>
    <x v="3"/>
    <n v="16199"/>
    <x v="19"/>
    <n v="1"/>
    <n v="72.59"/>
    <n v="72.59"/>
    <s v="CCET/UFMA"/>
    <s v="CENTRO DE CIÊNCIAS EXATAS E TECNOLOGIA"/>
    <s v="KATIANA VASCONCELOS DA SILVA"/>
    <x v="1"/>
    <s v=""/>
    <s v=""/>
    <n v="6279103000119"/>
    <s v="Sao Luis"/>
    <s v="MA"/>
    <s v="Nordeste"/>
    <n v="534245"/>
    <s v=""/>
    <s v="Limpeza e Manutenção"/>
    <s v="06/09/2024"/>
    <s v="10/09/2024"/>
    <s v="Entrega Realizada Normalmente"/>
    <s v="PAULO TARCISIO LIRA DE SALES"/>
    <n v="45517"/>
  </r>
  <r>
    <s v="Ago24.xlsx"/>
    <n v="6338671"/>
    <n v="45513"/>
    <s v="agosto"/>
    <x v="3"/>
    <n v="42195"/>
    <x v="302"/>
    <n v="3"/>
    <n v="36.479999999999997"/>
    <n v="109.44"/>
    <s v="CCET/UFMA"/>
    <s v="CENTRO DE CIÊNCIAS EXATAS E TECNOLOGIA"/>
    <s v="KATIANA VASCONCELOS DA SILVA"/>
    <x v="1"/>
    <s v=""/>
    <s v=""/>
    <n v="6279103000119"/>
    <s v="Sao Luis"/>
    <s v="MA"/>
    <s v="Nordeste"/>
    <n v="534245"/>
    <s v=""/>
    <s v="Equipamentos e Eletrônicos"/>
    <s v="06/09/2024"/>
    <s v="10/09/2024"/>
    <s v="Entrega Realizada Normalmente"/>
    <s v="PAULO TARCISIO LIRA DE SALES"/>
    <n v="45517"/>
  </r>
  <r>
    <s v="Ago24.xlsx"/>
    <n v="6338671"/>
    <n v="45513"/>
    <s v="agosto"/>
    <x v="3"/>
    <n v="18960"/>
    <x v="30"/>
    <n v="1"/>
    <n v="30.83"/>
    <n v="30.83"/>
    <s v="CCET/UFMA"/>
    <s v="CENTRO DE CIÊNCIAS EXATAS E TECNOLOGIA"/>
    <s v="KATIANA VASCONCELOS DA SILVA"/>
    <x v="1"/>
    <s v=""/>
    <s v=""/>
    <n v="6279103000119"/>
    <s v="Sao Luis"/>
    <s v="MA"/>
    <s v="Nordeste"/>
    <n v="534245"/>
    <s v=""/>
    <s v="Limpeza e Manutenção"/>
    <s v="06/09/2024"/>
    <s v="10/09/2024"/>
    <s v="Entrega Realizada Normalmente"/>
    <s v="PAULO TARCISIO LIRA DE SALES"/>
    <n v="45517"/>
  </r>
  <r>
    <s v="Ago24.xlsx"/>
    <n v="6338671"/>
    <n v="45513"/>
    <s v="agosto"/>
    <x v="3"/>
    <n v="45145"/>
    <x v="324"/>
    <n v="10"/>
    <n v="22.18"/>
    <n v="221.8"/>
    <s v="CCET/UFMA"/>
    <s v="CENTRO DE CIÊNCIAS EXATAS E TECNOLOGIA"/>
    <s v="KATIANA VASCONCELOS DA SILVA"/>
    <x v="1"/>
    <s v=""/>
    <s v=""/>
    <n v="6279103000119"/>
    <s v="Sao Luis"/>
    <s v="MA"/>
    <s v="Nordeste"/>
    <n v="534245"/>
    <s v=""/>
    <s v="Escritório e Papelaria"/>
    <s v="06/09/2024"/>
    <s v="10/09/2024"/>
    <s v="Entrega Realizada Normalmente"/>
    <s v="PAULO TARCISIO LIRA DE SALES"/>
    <n v="45517"/>
  </r>
  <r>
    <s v="Ago24.xlsx"/>
    <n v="6338671"/>
    <n v="45513"/>
    <s v="agosto"/>
    <x v="3"/>
    <n v="37474"/>
    <x v="32"/>
    <n v="3"/>
    <n v="11.03"/>
    <n v="33.090000000000003"/>
    <s v="CCET/UFMA"/>
    <s v="CENTRO DE CIÊNCIAS EXATAS E TECNOLOGIA"/>
    <s v="KATIANA VASCONCELOS DA SILVA"/>
    <x v="1"/>
    <s v=""/>
    <s v=""/>
    <n v="6279103000119"/>
    <s v="Sao Luis"/>
    <s v="MA"/>
    <s v="Nordeste"/>
    <n v="534245"/>
    <s v=""/>
    <s v="Escritório e Papelaria"/>
    <s v="06/09/2024"/>
    <s v="10/09/2024"/>
    <s v="Entrega Realizada Normalmente"/>
    <s v="PAULO TARCISIO LIRA DE SALES"/>
    <n v="45517"/>
  </r>
  <r>
    <s v="Ago24.xlsx"/>
    <n v="6338671"/>
    <n v="45513"/>
    <s v="agosto"/>
    <x v="3"/>
    <n v="47037"/>
    <x v="552"/>
    <n v="6"/>
    <n v="15.83"/>
    <n v="94.98"/>
    <s v="CCET/UFMA"/>
    <s v="CENTRO DE CIÊNCIAS EXATAS E TECNOLOGIA"/>
    <s v="KATIANA VASCONCELOS DA SILVA"/>
    <x v="1"/>
    <s v=""/>
    <s v=""/>
    <n v="6279103000119"/>
    <s v="Sao Luis"/>
    <s v="MA"/>
    <s v="Nordeste"/>
    <n v="534245"/>
    <s v=""/>
    <s v="Alimentos e Bebidas"/>
    <s v="06/09/2024"/>
    <s v="10/09/2024"/>
    <s v="Entrega Realizada Normalmente"/>
    <s v="PAULO TARCISIO LIRA DE SALES"/>
    <n v="45517"/>
  </r>
  <r>
    <s v="Ago24.xlsx"/>
    <n v="6338671"/>
    <n v="45513"/>
    <s v="agosto"/>
    <x v="3"/>
    <n v="30318"/>
    <x v="100"/>
    <n v="2"/>
    <n v="7.09"/>
    <n v="14.18"/>
    <s v="CCET/UFMA"/>
    <s v="CENTRO DE CIÊNCIAS EXATAS E TECNOLOGIA"/>
    <s v="KATIANA VASCONCELOS DA SILVA"/>
    <x v="1"/>
    <s v=""/>
    <s v=""/>
    <n v="6279103000119"/>
    <s v="Sao Luis"/>
    <s v="MA"/>
    <s v="Nordeste"/>
    <n v="534245"/>
    <s v=""/>
    <s v="Descartáveis e Utensílios"/>
    <s v="06/09/2024"/>
    <s v="10/09/2024"/>
    <s v="Entrega Realizada Normalmente"/>
    <s v="PAULO TARCISIO LIRA DE SALES"/>
    <n v="45517"/>
  </r>
  <r>
    <s v="Ago24.xlsx"/>
    <n v="6338671"/>
    <n v="45513"/>
    <s v="agosto"/>
    <x v="3"/>
    <n v="11522"/>
    <x v="242"/>
    <n v="2"/>
    <n v="5.37"/>
    <n v="10.74"/>
    <s v="CCET/UFMA"/>
    <s v="CENTRO DE CIÊNCIAS EXATAS E TECNOLOGIA"/>
    <s v="KATIANA VASCONCELOS DA SILVA"/>
    <x v="1"/>
    <s v=""/>
    <s v=""/>
    <n v="6279103000119"/>
    <s v="Sao Luis"/>
    <s v="MA"/>
    <s v="Nordeste"/>
    <n v="534245"/>
    <s v=""/>
    <s v="Descartáveis e Utensílios"/>
    <s v="06/09/2024"/>
    <s v="10/09/2024"/>
    <s v="Entrega Realizada Normalmente"/>
    <s v="PAULO TARCISIO LIRA DE SALES"/>
    <n v="45517"/>
  </r>
  <r>
    <s v="Ago24.xlsx"/>
    <n v="6338671"/>
    <n v="45513"/>
    <s v="agosto"/>
    <x v="3"/>
    <n v="43908"/>
    <x v="161"/>
    <n v="4"/>
    <n v="4.5999999999999996"/>
    <n v="18.399999999999999"/>
    <s v="CCET/UFMA"/>
    <s v="CENTRO DE CIÊNCIAS EXATAS E TECNOLOGIA"/>
    <s v="KATIANA VASCONCELOS DA SILVA"/>
    <x v="1"/>
    <s v=""/>
    <s v=""/>
    <n v="6279103000119"/>
    <s v="Sao Luis"/>
    <s v="MA"/>
    <s v="Nordeste"/>
    <n v="534245"/>
    <s v=""/>
    <s v="Descartáveis e Utensílios"/>
    <s v="06/09/2024"/>
    <s v="10/09/2024"/>
    <s v="Entrega Realizada Normalmente"/>
    <s v="PAULO TARCISIO LIRA DE SALES"/>
    <n v="45517"/>
  </r>
  <r>
    <s v="Ago24.xlsx"/>
    <n v="6338671"/>
    <n v="45513"/>
    <s v="agosto"/>
    <x v="3"/>
    <n v="46280"/>
    <x v="954"/>
    <n v="4"/>
    <n v="2.36"/>
    <n v="9.44"/>
    <s v="CCET/UFMA"/>
    <s v="CENTRO DE CIÊNCIAS EXATAS E TECNOLOGIA"/>
    <s v="KATIANA VASCONCELOS DA SILVA"/>
    <x v="1"/>
    <s v=""/>
    <s v=""/>
    <n v="6279103000119"/>
    <s v="Sao Luis"/>
    <s v="MA"/>
    <s v="Nordeste"/>
    <n v="534245"/>
    <s v=""/>
    <s v="Produtos Químicos"/>
    <s v="06/09/2024"/>
    <s v="10/09/2024"/>
    <s v="Entrega Realizada Normalmente"/>
    <s v="PAULO TARCISIO LIRA DE SALES"/>
    <n v="45517"/>
  </r>
  <r>
    <s v="Ago24.xlsx"/>
    <n v="6338671"/>
    <n v="45513"/>
    <s v="agosto"/>
    <x v="3"/>
    <n v="41453"/>
    <x v="300"/>
    <n v="2"/>
    <n v="18.16"/>
    <n v="36.32"/>
    <s v="CCET/UFMA"/>
    <s v="CENTRO DE CIÊNCIAS EXATAS E TECNOLOGIA"/>
    <s v="KATIANA VASCONCELOS DA SILVA"/>
    <x v="1"/>
    <s v=""/>
    <s v=""/>
    <n v="6279103000119"/>
    <s v="Sao Luis"/>
    <s v="MA"/>
    <s v="Nordeste"/>
    <n v="534245"/>
    <s v=""/>
    <s v="Catálogo Varejo Bancário"/>
    <s v="06/09/2024"/>
    <s v="10/09/2024"/>
    <s v="Entrega Realizada Normalmente"/>
    <s v="PAULO TARCISIO LIRA DE SALES"/>
    <n v="45517"/>
  </r>
  <r>
    <s v="Ago24.xlsx"/>
    <n v="6339589"/>
    <n v="45513"/>
    <s v="agosto"/>
    <x v="3"/>
    <n v="11522"/>
    <x v="242"/>
    <n v="3"/>
    <n v="5.37"/>
    <n v="16.11"/>
    <s v="COEA/CCIM"/>
    <s v="COORDENAÇÃO DO CURSO ENGENHARIA DE ALIMENTOS/CCIM"/>
    <s v="FRANCINEIDE FIRMINO"/>
    <x v="1"/>
    <s v=""/>
    <s v=""/>
    <n v="6279103000119"/>
    <s v="Sao Luis"/>
    <s v="MA"/>
    <s v="Nordeste"/>
    <n v="522085"/>
    <s v=""/>
    <s v="Descartáveis e Utensílios"/>
    <s v="05/09/2024"/>
    <s v="06/09/2024"/>
    <s v="Entrega Realizada Normalmente"/>
    <s v="PAULO TARCISIO LIRA DE SALES"/>
    <n v="45517"/>
  </r>
  <r>
    <s v="Ago24.xlsx"/>
    <n v="6339589"/>
    <n v="45513"/>
    <s v="agosto"/>
    <x v="3"/>
    <n v="2706"/>
    <x v="218"/>
    <n v="1"/>
    <n v="6.8"/>
    <n v="6.8"/>
    <s v="COEA/CCIM"/>
    <s v="COORDENAÇÃO DO CURSO ENGENHARIA DE ALIMENTOS/CCIM"/>
    <s v="FRANCINEIDE FIRMINO"/>
    <x v="1"/>
    <s v=""/>
    <s v=""/>
    <n v="6279103000119"/>
    <s v="Sao Luis"/>
    <s v="MA"/>
    <s v="Nordeste"/>
    <n v="522085"/>
    <s v=""/>
    <s v="Escritório e Papelaria"/>
    <s v="05/09/2024"/>
    <s v="06/09/2024"/>
    <s v="Entrega Realizada Normalmente"/>
    <s v="PAULO TARCISIO LIRA DE SALES"/>
    <n v="45517"/>
  </r>
  <r>
    <s v="Ago24.xlsx"/>
    <n v="6339589"/>
    <n v="45513"/>
    <s v="agosto"/>
    <x v="3"/>
    <n v="2707"/>
    <x v="321"/>
    <n v="1"/>
    <n v="6.8"/>
    <n v="6.8"/>
    <s v="COEA/CCIM"/>
    <s v="COORDENAÇÃO DO CURSO ENGENHARIA DE ALIMENTOS/CCIM"/>
    <s v="FRANCINEIDE FIRMINO"/>
    <x v="1"/>
    <s v=""/>
    <s v=""/>
    <n v="6279103000119"/>
    <s v="Sao Luis"/>
    <s v="MA"/>
    <s v="Nordeste"/>
    <n v="522085"/>
    <s v=""/>
    <s v="Escritório e Papelaria"/>
    <s v="05/09/2024"/>
    <s v="06/09/2024"/>
    <s v="Entrega Realizada Normalmente"/>
    <s v="PAULO TARCISIO LIRA DE SALES"/>
    <n v="45517"/>
  </r>
  <r>
    <s v="Ago24.xlsx"/>
    <n v="6339589"/>
    <n v="45513"/>
    <s v="agosto"/>
    <x v="3"/>
    <n v="8069"/>
    <x v="71"/>
    <n v="6"/>
    <n v="32.82"/>
    <n v="196.92"/>
    <s v="COEA/CCIM"/>
    <s v="COORDENAÇÃO DO CURSO ENGENHARIA DE ALIMENTOS/CCIM"/>
    <s v="FRANCINEIDE FIRMINO"/>
    <x v="1"/>
    <s v=""/>
    <s v=""/>
    <n v="6279103000119"/>
    <s v="Sao Luis"/>
    <s v="MA"/>
    <s v="Nordeste"/>
    <n v="522085"/>
    <s v=""/>
    <s v="Escritório e Papelaria"/>
    <s v="05/09/2024"/>
    <s v="06/09/2024"/>
    <s v="Entrega Realizada Normalmente"/>
    <s v="PAULO TARCISIO LIRA DE SALES"/>
    <n v="45517"/>
  </r>
  <r>
    <s v="Ago24.xlsx"/>
    <n v="6340969"/>
    <n v="45513"/>
    <s v="agosto"/>
    <x v="3"/>
    <n v="30317"/>
    <x v="65"/>
    <n v="5"/>
    <n v="6.53"/>
    <n v="32.65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Descartáveis e Utensílios"/>
    <s v="29/08/2024"/>
    <s v="29/08/2024"/>
    <s v="Entrega Realizada Normalmente"/>
    <s v="PAULO TARCISIO LIRA DE SALES"/>
    <n v="45517"/>
  </r>
  <r>
    <s v="Ago24.xlsx"/>
    <n v="6340969"/>
    <n v="45513"/>
    <s v="agosto"/>
    <x v="3"/>
    <n v="47037"/>
    <x v="552"/>
    <n v="5"/>
    <n v="15.83"/>
    <n v="79.150000000000006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Alimentos e Bebidas"/>
    <s v="29/08/2024"/>
    <s v="29/08/2024"/>
    <s v="Entrega Realizada Normalmente"/>
    <s v="PAULO TARCISIO LIRA DE SALES"/>
    <n v="45517"/>
  </r>
  <r>
    <s v="Ago24.xlsx"/>
    <n v="6340969"/>
    <n v="45513"/>
    <s v="agosto"/>
    <x v="3"/>
    <n v="51508"/>
    <x v="737"/>
    <n v="1"/>
    <n v="13.11"/>
    <n v="13.11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Escritório e Papelaria"/>
    <s v="29/08/2024"/>
    <s v="29/08/2024"/>
    <s v="Entrega Realizada Normalmente"/>
    <s v="PAULO TARCISIO LIRA DE SALES"/>
    <n v="45517"/>
  </r>
  <r>
    <s v="Ago24.xlsx"/>
    <n v="6340969"/>
    <n v="45513"/>
    <s v="agosto"/>
    <x v="3"/>
    <n v="43473"/>
    <x v="199"/>
    <n v="1"/>
    <n v="10.98"/>
    <n v="10.98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Escritório e Papelaria"/>
    <s v="29/08/2024"/>
    <s v="29/08/2024"/>
    <s v="Entrega Realizada Normalmente"/>
    <s v="PAULO TARCISIO LIRA DE SALES"/>
    <n v="45517"/>
  </r>
  <r>
    <s v="Ago24.xlsx"/>
    <n v="6340969"/>
    <n v="45513"/>
    <s v="agosto"/>
    <x v="3"/>
    <n v="46381"/>
    <x v="756"/>
    <n v="5"/>
    <n v="5.76"/>
    <n v="28.8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Escritório e Papelaria"/>
    <s v="29/08/2024"/>
    <s v="29/08/2024"/>
    <s v="Entrega Realizada Normalmente"/>
    <s v="PAULO TARCISIO LIRA DE SALES"/>
    <n v="45517"/>
  </r>
  <r>
    <s v="Ago24.xlsx"/>
    <n v="6340969"/>
    <n v="45513"/>
    <s v="agosto"/>
    <x v="3"/>
    <n v="46368"/>
    <x v="617"/>
    <n v="5"/>
    <n v="2.06"/>
    <n v="10.3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Escritório e Papelaria"/>
    <s v="29/08/2024"/>
    <s v="29/08/2024"/>
    <s v="Entrega Realizada Normalmente"/>
    <s v="PAULO TARCISIO LIRA DE SALES"/>
    <n v="45517"/>
  </r>
  <r>
    <s v="Ago24.xlsx"/>
    <n v="6340969"/>
    <n v="45513"/>
    <s v="agosto"/>
    <x v="3"/>
    <n v="43391"/>
    <x v="848"/>
    <n v="1"/>
    <n v="4.6399999999999997"/>
    <n v="4.6399999999999997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Escritório e Papelaria"/>
    <s v="29/08/2024"/>
    <s v="29/08/2024"/>
    <s v="Entrega Realizada Normalmente"/>
    <s v="PAULO TARCISIO LIRA DE SALES"/>
    <n v="45517"/>
  </r>
  <r>
    <s v="Ago24.xlsx"/>
    <n v="6340969"/>
    <n v="45513"/>
    <s v="agosto"/>
    <x v="3"/>
    <n v="50819"/>
    <x v="893"/>
    <n v="2"/>
    <n v="4.42"/>
    <n v="8.84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Escritório e Papelaria"/>
    <s v="29/08/2024"/>
    <s v="29/08/2024"/>
    <s v="Entrega Realizada Normalmente"/>
    <s v="PAULO TARCISIO LIRA DE SALES"/>
    <n v="45517"/>
  </r>
  <r>
    <s v="Ago24.xlsx"/>
    <n v="6340969"/>
    <n v="45513"/>
    <s v="agosto"/>
    <x v="3"/>
    <n v="3810"/>
    <x v="136"/>
    <n v="1"/>
    <n v="4.21"/>
    <n v="4.21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Escritório e Papelaria"/>
    <s v="29/08/2024"/>
    <s v="29/08/2024"/>
    <s v="Entrega Realizada Normalmente"/>
    <s v="PAULO TARCISIO LIRA DE SALES"/>
    <n v="45517"/>
  </r>
  <r>
    <s v="Ago24.xlsx"/>
    <n v="6340969"/>
    <n v="45513"/>
    <s v="agosto"/>
    <x v="3"/>
    <n v="43393"/>
    <x v="333"/>
    <n v="1"/>
    <n v="3.36"/>
    <n v="3.36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Escritório e Papelaria"/>
    <s v="29/08/2024"/>
    <s v="29/08/2024"/>
    <s v="Entrega Realizada Normalmente"/>
    <s v="PAULO TARCISIO LIRA DE SALES"/>
    <n v="45517"/>
  </r>
  <r>
    <s v="Ago24.xlsx"/>
    <n v="6340969"/>
    <n v="45513"/>
    <s v="agosto"/>
    <x v="3"/>
    <n v="11522"/>
    <x v="242"/>
    <n v="10"/>
    <n v="5.37"/>
    <n v="53.7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Descartáveis e Utensílios"/>
    <s v="29/08/2024"/>
    <s v="29/08/2024"/>
    <s v="Entrega Realizada Normalmente"/>
    <s v="PAULO TARCISIO LIRA DE SALES"/>
    <n v="45517"/>
  </r>
  <r>
    <s v="Ago24.xlsx"/>
    <n v="6340969"/>
    <n v="45513"/>
    <s v="agosto"/>
    <x v="3"/>
    <n v="50804"/>
    <x v="824"/>
    <n v="5"/>
    <n v="1.1399999999999999"/>
    <n v="5.7"/>
    <s v="COQIN/CCET"/>
    <s v="COORDENAÇÃO DO CURSO DE QUÍMICA INDUSTRIAL/CCET"/>
    <s v="REGINALDO FERNANDES LUCENA"/>
    <x v="1"/>
    <s v=""/>
    <s v=""/>
    <n v="6279103000119"/>
    <s v="Sao Luis"/>
    <s v="MA"/>
    <s v="Nordeste"/>
    <n v="521663"/>
    <s v=""/>
    <s v="Escritório e Papelaria"/>
    <s v="29/08/2024"/>
    <s v="29/08/2024"/>
    <s v="Entrega Realizada Normalmente"/>
    <s v="PAULO TARCISIO LIRA DE SALES"/>
    <n v="45517"/>
  </r>
  <r>
    <s v="Ago24.xlsx"/>
    <n v="6343364"/>
    <n v="45516"/>
    <s v="agosto"/>
    <x v="3"/>
    <n v="15764"/>
    <x v="143"/>
    <n v="1"/>
    <n v="44.95"/>
    <n v="44.95"/>
    <s v="GR"/>
    <s v="GABINETE/REITORIA"/>
    <s v="VILMONES RODRIGUES LIMA"/>
    <x v="1"/>
    <s v=""/>
    <s v=""/>
    <n v="6279103000119"/>
    <s v="Sao Luis"/>
    <s v="MA"/>
    <s v="Nordeste"/>
    <n v="522299"/>
    <s v=""/>
    <s v="Escritório e Papelaria"/>
    <s v="30/08/2024"/>
    <s v="05/09/2024"/>
    <s v="Entrega Realizada Normalmente"/>
    <s v="PAULO TARCISIO LIRA DE SALES"/>
    <n v="45517"/>
  </r>
  <r>
    <s v="Ago24.xlsx"/>
    <n v="6343364"/>
    <n v="45516"/>
    <s v="agosto"/>
    <x v="3"/>
    <n v="50714"/>
    <x v="924"/>
    <n v="3"/>
    <n v="22.19"/>
    <n v="66.569999999999993"/>
    <s v="GR"/>
    <s v="GABINETE/REITORIA"/>
    <s v="VILMONES RODRIGUES LIMA"/>
    <x v="1"/>
    <s v=""/>
    <s v=""/>
    <n v="6279103000119"/>
    <s v="Sao Luis"/>
    <s v="MA"/>
    <s v="Nordeste"/>
    <n v="522299"/>
    <s v=""/>
    <s v="Equipamentos e Eletrônicos"/>
    <s v="30/08/2024"/>
    <s v="05/09/2024"/>
    <s v="Entrega Realizada Normalmente"/>
    <s v="PAULO TARCISIO LIRA DE SALES"/>
    <n v="45517"/>
  </r>
  <r>
    <s v="Ago24.xlsx"/>
    <n v="6343364"/>
    <n v="45516"/>
    <s v="agosto"/>
    <x v="3"/>
    <n v="30317"/>
    <x v="65"/>
    <n v="5"/>
    <n v="6.53"/>
    <n v="32.65"/>
    <s v="GR"/>
    <s v="GABINETE/REITORIA"/>
    <s v="VILMONES RODRIGUES LIMA"/>
    <x v="1"/>
    <s v=""/>
    <s v=""/>
    <n v="6279103000119"/>
    <s v="Sao Luis"/>
    <s v="MA"/>
    <s v="Nordeste"/>
    <n v="522299"/>
    <s v=""/>
    <s v="Descartáveis e Utensílios"/>
    <s v="30/08/2024"/>
    <s v="05/09/2024"/>
    <s v="Entrega Realizada Normalmente"/>
    <s v="PAULO TARCISIO LIRA DE SALES"/>
    <n v="45517"/>
  </r>
  <r>
    <s v="Ago24.xlsx"/>
    <n v="6343364"/>
    <n v="45516"/>
    <s v="agosto"/>
    <x v="3"/>
    <n v="46368"/>
    <x v="617"/>
    <n v="4"/>
    <n v="2.06"/>
    <n v="8.24"/>
    <s v="GR"/>
    <s v="GABINETE/REITORIA"/>
    <s v="VILMONES RODRIGUES LIMA"/>
    <x v="1"/>
    <s v=""/>
    <s v=""/>
    <n v="6279103000119"/>
    <s v="Sao Luis"/>
    <s v="MA"/>
    <s v="Nordeste"/>
    <n v="522299"/>
    <s v=""/>
    <s v="Escritório e Papelaria"/>
    <s v="30/08/2024"/>
    <s v="05/09/2024"/>
    <s v="Entrega Realizada Normalmente"/>
    <s v="PAULO TARCISIO LIRA DE SALES"/>
    <n v="45517"/>
  </r>
  <r>
    <s v="Ago24.xlsx"/>
    <n v="6343364"/>
    <n v="45516"/>
    <s v="agosto"/>
    <x v="3"/>
    <n v="45145"/>
    <x v="324"/>
    <n v="6"/>
    <n v="22.18"/>
    <n v="133.08000000000001"/>
    <s v="GR"/>
    <s v="GABINETE/REITORIA"/>
    <s v="VILMONES RODRIGUES LIMA"/>
    <x v="1"/>
    <s v=""/>
    <s v=""/>
    <n v="6279103000119"/>
    <s v="Sao Luis"/>
    <s v="MA"/>
    <s v="Nordeste"/>
    <n v="522299"/>
    <s v=""/>
    <s v="Escritório e Papelaria"/>
    <s v="30/08/2024"/>
    <s v="05/09/2024"/>
    <s v="Entrega Realizada Normalmente"/>
    <s v="PAULO TARCISIO LIRA DE SALES"/>
    <n v="45517"/>
  </r>
  <r>
    <s v="Ago24.xlsx"/>
    <n v="6344485"/>
    <n v="45516"/>
    <s v="agosto"/>
    <x v="3"/>
    <n v="3810"/>
    <x v="136"/>
    <n v="1"/>
    <n v="4.21"/>
    <n v="4.21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Escritório e Papelaria"/>
    <s v="30/08/2024"/>
    <s v="05/09/2024"/>
    <s v="Entrega Realizada Normalmente"/>
    <s v="PAULO TARCISIO LIRA DE SALES"/>
    <n v="45517"/>
  </r>
  <r>
    <s v="Ago24.xlsx"/>
    <n v="6344485"/>
    <n v="45516"/>
    <s v="agosto"/>
    <x v="3"/>
    <n v="44335"/>
    <x v="487"/>
    <n v="3"/>
    <n v="5.16"/>
    <n v="15.48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Descartáveis e Utensílios"/>
    <s v="30/08/2024"/>
    <s v="05/09/2024"/>
    <s v="Entrega Realizada Normalmente"/>
    <s v="PAULO TARCISIO LIRA DE SALES"/>
    <n v="45517"/>
  </r>
  <r>
    <s v="Ago24.xlsx"/>
    <n v="6344485"/>
    <n v="45516"/>
    <s v="agosto"/>
    <x v="3"/>
    <n v="30317"/>
    <x v="65"/>
    <n v="2"/>
    <n v="6.53"/>
    <n v="13.06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Descartáveis e Utensílios"/>
    <s v="30/08/2024"/>
    <s v="05/09/2024"/>
    <s v="Entrega Realizada Normalmente"/>
    <s v="PAULO TARCISIO LIRA DE SALES"/>
    <n v="45517"/>
  </r>
  <r>
    <s v="Ago24.xlsx"/>
    <n v="6344485"/>
    <n v="45516"/>
    <s v="agosto"/>
    <x v="3"/>
    <n v="32129"/>
    <x v="250"/>
    <n v="3"/>
    <n v="8.4499999999999993"/>
    <n v="25.35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Escritório e Papelaria"/>
    <s v="30/08/2024"/>
    <s v="05/09/2024"/>
    <s v="Entrega Realizada Normalmente"/>
    <s v="PAULO TARCISIO LIRA DE SALES"/>
    <n v="45517"/>
  </r>
  <r>
    <s v="Ago24.xlsx"/>
    <n v="6344485"/>
    <n v="45516"/>
    <s v="agosto"/>
    <x v="3"/>
    <n v="43473"/>
    <x v="199"/>
    <n v="1"/>
    <n v="10.98"/>
    <n v="10.98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Escritório e Papelaria"/>
    <s v="30/08/2024"/>
    <s v="05/09/2024"/>
    <s v="Entrega Realizada Normalmente"/>
    <s v="PAULO TARCISIO LIRA DE SALES"/>
    <n v="45517"/>
  </r>
  <r>
    <s v="Ago24.xlsx"/>
    <n v="6344485"/>
    <n v="45516"/>
    <s v="agosto"/>
    <x v="3"/>
    <n v="46343"/>
    <x v="312"/>
    <n v="1"/>
    <n v="14.4"/>
    <n v="14.4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Produtos Químicos"/>
    <s v="30/08/2024"/>
    <s v="05/09/2024"/>
    <s v="Entrega Realizada Normalmente"/>
    <s v="PAULO TARCISIO LIRA DE SALES"/>
    <n v="45517"/>
  </r>
  <r>
    <s v="Ago24.xlsx"/>
    <n v="6344485"/>
    <n v="45516"/>
    <s v="agosto"/>
    <x v="3"/>
    <n v="50714"/>
    <x v="924"/>
    <n v="2"/>
    <n v="22.19"/>
    <n v="44.38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Equipamentos e Eletrônicos"/>
    <s v="30/08/2024"/>
    <s v="05/09/2024"/>
    <s v="Entrega Realizada Normalmente"/>
    <s v="PAULO TARCISIO LIRA DE SALES"/>
    <n v="45517"/>
  </r>
  <r>
    <s v="Ago24.xlsx"/>
    <n v="6344485"/>
    <n v="45516"/>
    <s v="agosto"/>
    <x v="3"/>
    <n v="38977"/>
    <x v="114"/>
    <n v="1"/>
    <n v="22.91"/>
    <n v="22.91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Produtos Químicos"/>
    <s v="30/08/2024"/>
    <s v="05/09/2024"/>
    <s v="Entrega Realizada Normalmente"/>
    <s v="PAULO TARCISIO LIRA DE SALES"/>
    <n v="45517"/>
  </r>
  <r>
    <s v="Ago24.xlsx"/>
    <n v="6344485"/>
    <n v="45516"/>
    <s v="agosto"/>
    <x v="3"/>
    <n v="8918"/>
    <x v="43"/>
    <n v="1"/>
    <n v="24.97"/>
    <n v="24.97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EPIs e EPCs"/>
    <s v="30/08/2024"/>
    <s v="05/09/2024"/>
    <s v="Entrega Realizada Normalmente"/>
    <s v="PAULO TARCISIO LIRA DE SALES"/>
    <n v="45517"/>
  </r>
  <r>
    <s v="Ago24.xlsx"/>
    <n v="6344485"/>
    <n v="45516"/>
    <s v="agosto"/>
    <x v="3"/>
    <n v="42844"/>
    <x v="773"/>
    <n v="1"/>
    <n v="62.72"/>
    <n v="62.72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Equipamentos e Eletrônicos"/>
    <s v="30/08/2024"/>
    <s v="05/09/2024"/>
    <s v="Entrega Realizada Normalmente"/>
    <s v="PAULO TARCISIO LIRA DE SALES"/>
    <n v="45517"/>
  </r>
  <r>
    <s v="Ago24.xlsx"/>
    <n v="6344485"/>
    <n v="45516"/>
    <s v="agosto"/>
    <x v="3"/>
    <n v="43908"/>
    <x v="161"/>
    <n v="1"/>
    <n v="4.5999999999999996"/>
    <n v="4.5999999999999996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Descartáveis e Utensílios"/>
    <s v="30/08/2024"/>
    <s v="05/09/2024"/>
    <s v="Entrega Realizada Normalmente"/>
    <s v="PAULO TARCISIO LIRA DE SALES"/>
    <n v="45517"/>
  </r>
  <r>
    <s v="Ago24.xlsx"/>
    <n v="6344485"/>
    <n v="45516"/>
    <s v="agosto"/>
    <x v="3"/>
    <n v="44950"/>
    <x v="345"/>
    <n v="8"/>
    <n v="20.059999999999999"/>
    <n v="160.47999999999999"/>
    <s v="PPGSAD/CCBS"/>
    <s v="PROGRAMA DE PÓS-GRADUAÇÃO EM SAÚDE DO ADULTO/CCBS"/>
    <s v="MARCELO SOUZA DE ANDRADE"/>
    <x v="1"/>
    <s v=""/>
    <s v=""/>
    <n v="6279103000119"/>
    <s v="Sao Luis"/>
    <s v="MA"/>
    <s v="Nordeste"/>
    <n v="523007"/>
    <s v=""/>
    <s v="Produtos Químicos"/>
    <s v="30/08/2024"/>
    <s v="05/09/2024"/>
    <s v="Entrega Realizada Normalmente"/>
    <s v="PAULO TARCISIO LIRA DE SALES"/>
    <n v="45517"/>
  </r>
  <r>
    <s v="Ago24.xlsx"/>
    <n v="6344751"/>
    <n v="45516"/>
    <s v="agosto"/>
    <x v="3"/>
    <n v="34015"/>
    <x v="888"/>
    <n v="5"/>
    <n v="10.59"/>
    <n v="52.95"/>
    <s v="CCCHI/CCIM"/>
    <s v="COORD. DO CURSO DE LIC. EM CIÊNCIAS HUMANAS/CCIM"/>
    <s v="Alda Dantas do Rego"/>
    <x v="1"/>
    <s v=""/>
    <s v=""/>
    <n v="6279103000119"/>
    <s v="Sao Luis"/>
    <s v="MA"/>
    <s v="Nordeste"/>
    <n v="522517"/>
    <s v=""/>
    <s v="Alimentos e Bebidas"/>
    <s v="05/09/2024"/>
    <s v="06/09/2024"/>
    <s v="Entrega Realizada Normalmente"/>
    <s v="PAULO TARCISIO LIRA DE SALES"/>
    <n v="45517"/>
  </r>
  <r>
    <s v="Ago24.xlsx"/>
    <n v="6344751"/>
    <n v="45516"/>
    <s v="agosto"/>
    <x v="3"/>
    <n v="38579"/>
    <x v="485"/>
    <n v="1"/>
    <n v="78.08"/>
    <n v="78.08"/>
    <s v="CCCHI/CCIM"/>
    <s v="COORD. DO CURSO DE LIC. EM CIÊNCIAS HUMANAS/CCIM"/>
    <s v="Alda Dantas do Rego"/>
    <x v="1"/>
    <s v=""/>
    <s v=""/>
    <n v="6279103000119"/>
    <s v="Sao Luis"/>
    <s v="MA"/>
    <s v="Nordeste"/>
    <n v="522517"/>
    <s v=""/>
    <s v="Descartáveis e Utensílios"/>
    <s v="05/09/2024"/>
    <s v="06/09/2024"/>
    <s v="Entrega Realizada Normalmente"/>
    <s v="PAULO TARCISIO LIRA DE SALES"/>
    <n v="45517"/>
  </r>
  <r>
    <s v="Ago24.xlsx"/>
    <n v="6344751"/>
    <n v="45516"/>
    <s v="agosto"/>
    <x v="3"/>
    <n v="38577"/>
    <x v="401"/>
    <n v="1"/>
    <n v="48.79"/>
    <n v="48.79"/>
    <s v="CCCHI/CCIM"/>
    <s v="COORD. DO CURSO DE LIC. EM CIÊNCIAS HUMANAS/CCIM"/>
    <s v="Alda Dantas do Rego"/>
    <x v="1"/>
    <s v=""/>
    <s v=""/>
    <n v="6279103000119"/>
    <s v="Sao Luis"/>
    <s v="MA"/>
    <s v="Nordeste"/>
    <n v="522517"/>
    <s v=""/>
    <s v="Descartáveis e Utensílios"/>
    <s v="05/09/2024"/>
    <s v="06/09/2024"/>
    <s v="Entrega Realizada Normalmente"/>
    <s v="PAULO TARCISIO LIRA DE SALES"/>
    <n v="45517"/>
  </r>
  <r>
    <s v="Ago24.xlsx"/>
    <n v="6344751"/>
    <n v="45516"/>
    <s v="agosto"/>
    <x v="3"/>
    <n v="45145"/>
    <x v="324"/>
    <n v="3"/>
    <n v="22.18"/>
    <n v="66.540000000000006"/>
    <s v="CCCHI/CCIM"/>
    <s v="COORD. DO CURSO DE LIC. EM CIÊNCIAS HUMANAS/CCIM"/>
    <s v="Alda Dantas do Rego"/>
    <x v="1"/>
    <s v=""/>
    <s v=""/>
    <n v="6279103000119"/>
    <s v="Sao Luis"/>
    <s v="MA"/>
    <s v="Nordeste"/>
    <n v="522517"/>
    <s v=""/>
    <s v="Escritório e Papelaria"/>
    <s v="05/09/2024"/>
    <s v="06/09/2024"/>
    <s v="Entrega Realizada Normalmente"/>
    <s v="PAULO TARCISIO LIRA DE SALES"/>
    <n v="45517"/>
  </r>
  <r>
    <s v="Ago24.xlsx"/>
    <n v="6344751"/>
    <n v="45516"/>
    <s v="agosto"/>
    <x v="3"/>
    <n v="47037"/>
    <x v="552"/>
    <n v="5"/>
    <n v="15.83"/>
    <n v="79.150000000000006"/>
    <s v="CCCHI/CCIM"/>
    <s v="COORD. DO CURSO DE LIC. EM CIÊNCIAS HUMANAS/CCIM"/>
    <s v="Alda Dantas do Rego"/>
    <x v="1"/>
    <s v=""/>
    <s v=""/>
    <n v="6279103000119"/>
    <s v="Sao Luis"/>
    <s v="MA"/>
    <s v="Nordeste"/>
    <n v="522517"/>
    <s v=""/>
    <s v="Alimentos e Bebidas"/>
    <s v="05/09/2024"/>
    <s v="06/09/2024"/>
    <s v="Entrega Realizada Normalmente"/>
    <s v="PAULO TARCISIO LIRA DE SALES"/>
    <n v="45517"/>
  </r>
  <r>
    <s v="Ago24.xlsx"/>
    <n v="6344751"/>
    <n v="45516"/>
    <s v="agosto"/>
    <x v="3"/>
    <n v="14827"/>
    <x v="815"/>
    <n v="1"/>
    <n v="10.23"/>
    <n v="10.23"/>
    <s v="CCCHI/CCIM"/>
    <s v="COORD. DO CURSO DE LIC. EM CIÊNCIAS HUMANAS/CCIM"/>
    <s v="Alda Dantas do Rego"/>
    <x v="1"/>
    <s v=""/>
    <s v=""/>
    <n v="6279103000119"/>
    <s v="Sao Luis"/>
    <s v="MA"/>
    <s v="Nordeste"/>
    <n v="522517"/>
    <s v=""/>
    <s v="Alimentos e Bebidas"/>
    <s v="05/09/2024"/>
    <s v="06/09/2024"/>
    <s v="Entrega Realizada Normalmente"/>
    <s v="PAULO TARCISIO LIRA DE SALES"/>
    <n v="45517"/>
  </r>
  <r>
    <s v="Ago24.xlsx"/>
    <n v="6344751"/>
    <n v="45516"/>
    <s v="agosto"/>
    <x v="3"/>
    <n v="2699"/>
    <x v="227"/>
    <n v="3"/>
    <n v="8.81"/>
    <n v="26.43"/>
    <s v="CCCHI/CCIM"/>
    <s v="COORD. DO CURSO DE LIC. EM CIÊNCIAS HUMANAS/CCIM"/>
    <s v="Alda Dantas do Rego"/>
    <x v="1"/>
    <s v=""/>
    <s v=""/>
    <n v="6279103000119"/>
    <s v="Sao Luis"/>
    <s v="MA"/>
    <s v="Nordeste"/>
    <n v="522517"/>
    <s v=""/>
    <s v="Catálogo Bradesco"/>
    <s v="05/09/2024"/>
    <s v="06/09/2024"/>
    <s v="Entrega Realizada Normalmente"/>
    <s v="PAULO TARCISIO LIRA DE SALES"/>
    <n v="45517"/>
  </r>
  <r>
    <s v="Ago24.xlsx"/>
    <n v="6344751"/>
    <n v="45516"/>
    <s v="agosto"/>
    <x v="3"/>
    <n v="39421"/>
    <x v="897"/>
    <n v="1"/>
    <n v="8.8800000000000008"/>
    <n v="8.8800000000000008"/>
    <s v="CCCHI/CCIM"/>
    <s v="COORD. DO CURSO DE LIC. EM CIÊNCIAS HUMANAS/CCIM"/>
    <s v="Alda Dantas do Rego"/>
    <x v="1"/>
    <s v=""/>
    <s v=""/>
    <n v="6279103000119"/>
    <s v="Sao Luis"/>
    <s v="MA"/>
    <s v="Nordeste"/>
    <n v="522517"/>
    <s v=""/>
    <s v="Alimentos e Bebidas"/>
    <s v="05/09/2024"/>
    <s v="06/09/2024"/>
    <s v="Entrega Realizada Normalmente"/>
    <s v="PAULO TARCISIO LIRA DE SALES"/>
    <n v="45517"/>
  </r>
  <r>
    <s v="Ago24.xlsx"/>
    <n v="6344751"/>
    <n v="45516"/>
    <s v="agosto"/>
    <x v="3"/>
    <n v="2697"/>
    <x v="429"/>
    <n v="6"/>
    <n v="9.1300000000000008"/>
    <n v="54.78"/>
    <s v="CCCHI/CCIM"/>
    <s v="COORD. DO CURSO DE LIC. EM CIÊNCIAS HUMANAS/CCIM"/>
    <s v="Alda Dantas do Rego"/>
    <x v="1"/>
    <s v=""/>
    <s v=""/>
    <n v="6279103000119"/>
    <s v="Sao Luis"/>
    <s v="MA"/>
    <s v="Nordeste"/>
    <n v="522517"/>
    <s v=""/>
    <s v="Catálogo Bradesco"/>
    <s v="05/09/2024"/>
    <s v="06/09/2024"/>
    <s v="Entrega Realizada Normalmente"/>
    <s v="PAULO TARCISIO LIRA DE SALES"/>
    <n v="45517"/>
  </r>
  <r>
    <s v="Ago24.xlsx"/>
    <n v="6344751"/>
    <n v="45516"/>
    <s v="agosto"/>
    <x v="3"/>
    <n v="9014"/>
    <x v="96"/>
    <n v="2"/>
    <n v="4.5199999999999996"/>
    <n v="9.0399999999999991"/>
    <s v="CCCHI/CCIM"/>
    <s v="COORD. DO CURSO DE LIC. EM CIÊNCIAS HUMANAS/CCIM"/>
    <s v="Alda Dantas do Rego"/>
    <x v="1"/>
    <s v=""/>
    <s v=""/>
    <n v="6279103000119"/>
    <s v="Sao Luis"/>
    <s v="MA"/>
    <s v="Nordeste"/>
    <n v="522517"/>
    <s v=""/>
    <s v="Descartáveis e Utensílios"/>
    <s v="05/09/2024"/>
    <s v="06/09/2024"/>
    <s v="Entrega Realizada Normalmente"/>
    <s v="PAULO TARCISIO LIRA DE SALES"/>
    <n v="45517"/>
  </r>
  <r>
    <s v="Ago24.xlsx"/>
    <n v="6351414"/>
    <n v="45518"/>
    <s v="agosto"/>
    <x v="3"/>
    <n v="40661"/>
    <x v="799"/>
    <n v="1"/>
    <n v="88.73"/>
    <n v="88.73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quipamentos e Eletrônicos"/>
    <s v="06/09/2024"/>
    <s v="04/09/2024"/>
    <s v="Entrega Realizada Normalmente"/>
    <s v="PAULO TARCISIO LIRA DE SALES"/>
    <n v="45519"/>
  </r>
  <r>
    <s v="Ago24.xlsx"/>
    <n v="6351414"/>
    <n v="45518"/>
    <s v="agosto"/>
    <x v="3"/>
    <n v="34510"/>
    <x v="359"/>
    <n v="3"/>
    <n v="52.92"/>
    <n v="158.76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Produtos Químicos"/>
    <s v="06/09/2024"/>
    <s v="04/09/2024"/>
    <s v="Entrega Realizada Normalmente"/>
    <s v="PAULO TARCISIO LIRA DE SALES"/>
    <n v="45519"/>
  </r>
  <r>
    <s v="Ago24.xlsx"/>
    <n v="6351414"/>
    <n v="45518"/>
    <s v="agosto"/>
    <x v="3"/>
    <n v="43214"/>
    <x v="235"/>
    <n v="2"/>
    <n v="50.54"/>
    <n v="101.08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quipamentos e Eletrônicos"/>
    <s v="06/09/2024"/>
    <s v="04/09/2024"/>
    <s v="Entrega Realizada Normalmente"/>
    <s v="PAULO TARCISIO LIRA DE SALES"/>
    <n v="45519"/>
  </r>
  <r>
    <s v="Ago24.xlsx"/>
    <n v="6351414"/>
    <n v="45518"/>
    <s v="agosto"/>
    <x v="3"/>
    <n v="10827"/>
    <x v="248"/>
    <n v="1"/>
    <n v="32.15"/>
    <n v="32.15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scritório e Papelaria"/>
    <s v="06/09/2024"/>
    <s v="04/09/2024"/>
    <s v="Entrega Realizada Normalmente"/>
    <s v="PAULO TARCISIO LIRA DE SALES"/>
    <n v="45519"/>
  </r>
  <r>
    <s v="Ago24.xlsx"/>
    <n v="6351414"/>
    <n v="45518"/>
    <s v="agosto"/>
    <x v="3"/>
    <n v="31626"/>
    <x v="861"/>
    <n v="5"/>
    <n v="31.26"/>
    <n v="156.30000000000001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scritório e Papelaria"/>
    <s v="06/09/2024"/>
    <s v="04/09/2024"/>
    <s v="Entrega Realizada Normalmente"/>
    <s v="PAULO TARCISIO LIRA DE SALES"/>
    <n v="45519"/>
  </r>
  <r>
    <s v="Ago24.xlsx"/>
    <n v="6351414"/>
    <n v="45518"/>
    <s v="agosto"/>
    <x v="3"/>
    <n v="36660"/>
    <x v="316"/>
    <n v="2"/>
    <n v="27.12"/>
    <n v="54.24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scritório e Papelaria"/>
    <s v="06/09/2024"/>
    <s v="04/09/2024"/>
    <s v="Entrega Realizada Normalmente"/>
    <s v="PAULO TARCISIO LIRA DE SALES"/>
    <n v="45519"/>
  </r>
  <r>
    <s v="Ago24.xlsx"/>
    <n v="6351414"/>
    <n v="45518"/>
    <s v="agosto"/>
    <x v="3"/>
    <n v="44078"/>
    <x v="280"/>
    <n v="2"/>
    <n v="26.37"/>
    <n v="52.74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quipamentos e Eletrônicos"/>
    <s v="06/09/2024"/>
    <s v="04/09/2024"/>
    <s v="Entrega Realizada Normalmente"/>
    <s v="PAULO TARCISIO LIRA DE SALES"/>
    <n v="45519"/>
  </r>
  <r>
    <s v="Ago24.xlsx"/>
    <n v="6351414"/>
    <n v="45518"/>
    <s v="agosto"/>
    <x v="3"/>
    <n v="50713"/>
    <x v="926"/>
    <n v="1"/>
    <n v="20.18"/>
    <n v="20.18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quipamentos e Eletrônicos"/>
    <s v="06/09/2024"/>
    <s v="04/09/2024"/>
    <s v="Entrega Realizada Normalmente"/>
    <s v="PAULO TARCISIO LIRA DE SALES"/>
    <n v="45519"/>
  </r>
  <r>
    <s v="Ago24.xlsx"/>
    <n v="6351414"/>
    <n v="45518"/>
    <s v="agosto"/>
    <x v="3"/>
    <n v="44950"/>
    <x v="345"/>
    <n v="3"/>
    <n v="20.059999999999999"/>
    <n v="60.18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Produtos Químicos"/>
    <s v="06/09/2024"/>
    <s v="04/09/2024"/>
    <s v="Entrega Realizada Normalmente"/>
    <s v="PAULO TARCISIO LIRA DE SALES"/>
    <n v="45519"/>
  </r>
  <r>
    <s v="Ago24.xlsx"/>
    <n v="6351414"/>
    <n v="45518"/>
    <s v="agosto"/>
    <x v="3"/>
    <n v="31378"/>
    <x v="434"/>
    <n v="2"/>
    <n v="13.94"/>
    <n v="27.88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Alimentos e Bebidas"/>
    <s v="06/09/2024"/>
    <s v="04/09/2024"/>
    <s v="Entrega Realizada Normalmente"/>
    <s v="PAULO TARCISIO LIRA DE SALES"/>
    <n v="45519"/>
  </r>
  <r>
    <s v="Ago24.xlsx"/>
    <n v="6351414"/>
    <n v="45518"/>
    <s v="agosto"/>
    <x v="3"/>
    <n v="51508"/>
    <x v="737"/>
    <n v="2"/>
    <n v="13.11"/>
    <n v="26.22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scritório e Papelaria"/>
    <s v="06/09/2024"/>
    <s v="04/09/2024"/>
    <s v="Entrega Realizada Normalmente"/>
    <s v="PAULO TARCISIO LIRA DE SALES"/>
    <n v="45519"/>
  </r>
  <r>
    <s v="Ago24.xlsx"/>
    <n v="6351414"/>
    <n v="45518"/>
    <s v="agosto"/>
    <x v="3"/>
    <n v="43473"/>
    <x v="199"/>
    <n v="1"/>
    <n v="10.98"/>
    <n v="10.98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scritório e Papelaria"/>
    <s v="06/09/2024"/>
    <s v="04/09/2024"/>
    <s v="Entrega Realizada Normalmente"/>
    <s v="PAULO TARCISIO LIRA DE SALES"/>
    <n v="45519"/>
  </r>
  <r>
    <s v="Ago24.xlsx"/>
    <n v="6351414"/>
    <n v="45518"/>
    <s v="agosto"/>
    <x v="3"/>
    <n v="50711"/>
    <x v="925"/>
    <n v="1"/>
    <n v="10.130000000000001"/>
    <n v="10.130000000000001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quipamentos e Eletrônicos"/>
    <s v="06/09/2024"/>
    <s v="04/09/2024"/>
    <s v="Entrega Realizada Normalmente"/>
    <s v="PAULO TARCISIO LIRA DE SALES"/>
    <n v="45519"/>
  </r>
  <r>
    <s v="Ago24.xlsx"/>
    <n v="6351414"/>
    <n v="45518"/>
    <s v="agosto"/>
    <x v="3"/>
    <n v="43595"/>
    <x v="318"/>
    <n v="3"/>
    <n v="7.42"/>
    <n v="22.26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Limpeza e Manutenção"/>
    <s v="06/09/2024"/>
    <s v="04/09/2024"/>
    <s v="Entrega Realizada Normalmente"/>
    <s v="PAULO TARCISIO LIRA DE SALES"/>
    <n v="45519"/>
  </r>
  <r>
    <s v="Ago24.xlsx"/>
    <n v="6351414"/>
    <n v="45518"/>
    <s v="agosto"/>
    <x v="3"/>
    <n v="50800"/>
    <x v="830"/>
    <n v="2"/>
    <n v="1.1399999999999999"/>
    <n v="2.2799999999999998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scritório e Papelaria"/>
    <s v="06/09/2024"/>
    <s v="04/09/2024"/>
    <s v="Entrega Realizada Normalmente"/>
    <s v="PAULO TARCISIO LIRA DE SALES"/>
    <n v="45519"/>
  </r>
  <r>
    <s v="Ago24.xlsx"/>
    <n v="6351414"/>
    <n v="45518"/>
    <s v="agosto"/>
    <x v="3"/>
    <n v="50802"/>
    <x v="826"/>
    <n v="2"/>
    <n v="1.1399999999999999"/>
    <n v="2.2799999999999998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scritório e Papelaria"/>
    <s v="06/09/2024"/>
    <s v="04/09/2024"/>
    <s v="Entrega Realizada Normalmente"/>
    <s v="PAULO TARCISIO LIRA DE SALES"/>
    <n v="45519"/>
  </r>
  <r>
    <s v="Ago24.xlsx"/>
    <n v="6351414"/>
    <n v="45518"/>
    <s v="agosto"/>
    <x v="3"/>
    <n v="50801"/>
    <x v="795"/>
    <n v="2"/>
    <n v="1.1399999999999999"/>
    <n v="2.2799999999999998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scritório e Papelaria"/>
    <s v="06/09/2024"/>
    <s v="04/09/2024"/>
    <s v="Entrega Realizada Normalmente"/>
    <s v="PAULO TARCISIO LIRA DE SALES"/>
    <n v="45519"/>
  </r>
  <r>
    <s v="Ago24.xlsx"/>
    <n v="6351414"/>
    <n v="45518"/>
    <s v="agosto"/>
    <x v="3"/>
    <n v="50804"/>
    <x v="824"/>
    <n v="2"/>
    <n v="1.1399999999999999"/>
    <n v="2.2799999999999998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scritório e Papelaria"/>
    <s v="06/09/2024"/>
    <s v="04/09/2024"/>
    <s v="Entrega Realizada Normalmente"/>
    <s v="PAULO TARCISIO LIRA DE SALES"/>
    <n v="45519"/>
  </r>
  <r>
    <s v="Ago24.xlsx"/>
    <n v="6351414"/>
    <n v="45518"/>
    <s v="agosto"/>
    <x v="3"/>
    <n v="47037"/>
    <x v="552"/>
    <n v="4"/>
    <n v="15.83"/>
    <n v="63.32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Alimentos e Bebidas"/>
    <s v="06/09/2024"/>
    <s v="04/09/2024"/>
    <s v="Entrega Realizada Normalmente"/>
    <s v="PAULO TARCISIO LIRA DE SALES"/>
    <n v="45519"/>
  </r>
  <r>
    <s v="Ago24.xlsx"/>
    <n v="6351414"/>
    <n v="45518"/>
    <s v="agosto"/>
    <x v="3"/>
    <n v="3830"/>
    <x v="370"/>
    <n v="3"/>
    <n v="10.53"/>
    <n v="31.59"/>
    <s v="DGMT/PPGT"/>
    <s v="DIRETORIA DE GESTÃO, MODERNIZAÇÃO E TRANSPARÊNCIA"/>
    <s v="ELDON KERN NETA PACHECO"/>
    <x v="1"/>
    <s v=""/>
    <s v=""/>
    <n v="6279103000119"/>
    <s v="Sao Luis"/>
    <s v="MA"/>
    <s v="Nordeste"/>
    <n v="531586"/>
    <s v=""/>
    <s v="Escritório e Papelaria"/>
    <s v="06/09/2024"/>
    <s v="04/09/2024"/>
    <s v="Entrega Realizada Normalmente"/>
    <s v="PAULO TARCISIO LIRA DE SALES"/>
    <n v="45519"/>
  </r>
  <r>
    <s v="Ago24.xlsx"/>
    <n v="6352111"/>
    <n v="45518"/>
    <s v="agosto"/>
    <x v="3"/>
    <n v="9014"/>
    <x v="96"/>
    <n v="1"/>
    <n v="4.5199999999999996"/>
    <n v="4.5199999999999996"/>
    <s v="DQV/PROGEP"/>
    <s v="DIVISÃO DE QUALIDADE DE VIDA/PROGEP"/>
    <s v="MONICA ALVES SILVA DE ARAUJO"/>
    <x v="1"/>
    <s v=""/>
    <s v=""/>
    <n v="6279103000119"/>
    <s v="Sao Luis"/>
    <s v="MA"/>
    <s v="Nordeste"/>
    <n v="525940"/>
    <s v=""/>
    <s v="Descartáveis e Utensílios"/>
    <s v="02/09/2024"/>
    <s v="03/09/2024"/>
    <s v="Entrega Realizada Normalmente"/>
    <s v="PAULO TARCISIO LIRA DE SALES"/>
    <n v="45518"/>
  </r>
  <r>
    <s v="Ago24.xlsx"/>
    <n v="6352111"/>
    <n v="45518"/>
    <s v="agosto"/>
    <x v="3"/>
    <n v="51505"/>
    <x v="755"/>
    <n v="1"/>
    <n v="5.72"/>
    <n v="5.72"/>
    <s v="DQV/PROGEP"/>
    <s v="DIVISÃO DE QUALIDADE DE VIDA/PROGEP"/>
    <s v="MONICA ALVES SILVA DE ARAUJO"/>
    <x v="1"/>
    <s v=""/>
    <s v=""/>
    <n v="6279103000119"/>
    <s v="Sao Luis"/>
    <s v="MA"/>
    <s v="Nordeste"/>
    <n v="525940"/>
    <s v=""/>
    <s v="Escritório e Papelaria"/>
    <s v="02/09/2024"/>
    <s v="03/09/2024"/>
    <s v="Entrega Realizada Normalmente"/>
    <s v="PAULO TARCISIO LIRA DE SALES"/>
    <n v="45518"/>
  </r>
  <r>
    <s v="Ago24.xlsx"/>
    <n v="6352111"/>
    <n v="45518"/>
    <s v="agosto"/>
    <x v="3"/>
    <n v="7007"/>
    <x v="119"/>
    <n v="1"/>
    <n v="11.49"/>
    <n v="11.49"/>
    <s v="DQV/PROGEP"/>
    <s v="DIVISÃO DE QUALIDADE DE VIDA/PROGEP"/>
    <s v="MONICA ALVES SILVA DE ARAUJO"/>
    <x v="1"/>
    <s v=""/>
    <s v=""/>
    <n v="6279103000119"/>
    <s v="Sao Luis"/>
    <s v="MA"/>
    <s v="Nordeste"/>
    <n v="525940"/>
    <s v=""/>
    <s v="Escritório e Papelaria"/>
    <s v="02/09/2024"/>
    <s v="03/09/2024"/>
    <s v="Entrega Realizada Normalmente"/>
    <s v="PAULO TARCISIO LIRA DE SALES"/>
    <n v="45518"/>
  </r>
  <r>
    <s v="Ago24.xlsx"/>
    <n v="6352111"/>
    <n v="45518"/>
    <s v="agosto"/>
    <x v="3"/>
    <n v="3825"/>
    <x v="418"/>
    <n v="2"/>
    <n v="8.0299999999999994"/>
    <n v="16.059999999999999"/>
    <s v="DQV/PROGEP"/>
    <s v="DIVISÃO DE QUALIDADE DE VIDA/PROGEP"/>
    <s v="MONICA ALVES SILVA DE ARAUJO"/>
    <x v="1"/>
    <s v=""/>
    <s v=""/>
    <n v="6279103000119"/>
    <s v="Sao Luis"/>
    <s v="MA"/>
    <s v="Nordeste"/>
    <n v="525940"/>
    <s v=""/>
    <s v="Escritório e Papelaria"/>
    <s v="02/09/2024"/>
    <s v="03/09/2024"/>
    <s v="Entrega Realizada Normalmente"/>
    <s v="PAULO TARCISIO LIRA DE SALES"/>
    <n v="45518"/>
  </r>
  <r>
    <s v="Ago24.xlsx"/>
    <n v="6352111"/>
    <n v="45518"/>
    <s v="agosto"/>
    <x v="3"/>
    <n v="41996"/>
    <x v="277"/>
    <n v="1"/>
    <n v="79"/>
    <n v="79"/>
    <s v="DQV/PROGEP"/>
    <s v="DIVISÃO DE QUALIDADE DE VIDA/PROGEP"/>
    <s v="MONICA ALVES SILVA DE ARAUJO"/>
    <x v="1"/>
    <s v=""/>
    <s v=""/>
    <n v="6279103000119"/>
    <s v="Sao Luis"/>
    <s v="MA"/>
    <s v="Nordeste"/>
    <n v="525940"/>
    <s v=""/>
    <s v="Descartáveis e Utensílios"/>
    <s v="02/09/2024"/>
    <s v="03/09/2024"/>
    <s v="Entrega Realizada Normalmente"/>
    <s v="PAULO TARCISIO LIRA DE SALES"/>
    <n v="45518"/>
  </r>
  <r>
    <s v="Ago24.xlsx"/>
    <n v="6352111"/>
    <n v="45518"/>
    <s v="agosto"/>
    <x v="3"/>
    <n v="30317"/>
    <x v="65"/>
    <n v="2"/>
    <n v="6.53"/>
    <n v="13.06"/>
    <s v="DQV/PROGEP"/>
    <s v="DIVISÃO DE QUALIDADE DE VIDA/PROGEP"/>
    <s v="MONICA ALVES SILVA DE ARAUJO"/>
    <x v="1"/>
    <s v=""/>
    <s v=""/>
    <n v="6279103000119"/>
    <s v="Sao Luis"/>
    <s v="MA"/>
    <s v="Nordeste"/>
    <n v="525940"/>
    <s v=""/>
    <s v="Descartáveis e Utensílios"/>
    <s v="02/09/2024"/>
    <s v="03/09/2024"/>
    <s v="Entrega Realizada Normalmente"/>
    <s v="PAULO TARCISIO LIRA DE SALES"/>
    <n v="45518"/>
  </r>
  <r>
    <s v="Ago24.xlsx"/>
    <n v="6352111"/>
    <n v="45518"/>
    <s v="agosto"/>
    <x v="3"/>
    <n v="45145"/>
    <x v="324"/>
    <n v="3"/>
    <n v="22.18"/>
    <n v="66.540000000000006"/>
    <s v="DQV/PROGEP"/>
    <s v="DIVISÃO DE QUALIDADE DE VIDA/PROGEP"/>
    <s v="MONICA ALVES SILVA DE ARAUJO"/>
    <x v="1"/>
    <s v=""/>
    <s v=""/>
    <n v="6279103000119"/>
    <s v="Sao Luis"/>
    <s v="MA"/>
    <s v="Nordeste"/>
    <n v="525940"/>
    <s v=""/>
    <s v="Escritório e Papelaria"/>
    <s v="02/09/2024"/>
    <s v="03/09/2024"/>
    <s v="Entrega Realizada Normalmente"/>
    <s v="PAULO TARCISIO LIRA DE SALES"/>
    <n v="45518"/>
  </r>
  <r>
    <s v="Ago24.xlsx"/>
    <n v="6352111"/>
    <n v="45518"/>
    <s v="agosto"/>
    <x v="3"/>
    <n v="44950"/>
    <x v="345"/>
    <n v="1"/>
    <n v="20.059999999999999"/>
    <n v="20.059999999999999"/>
    <s v="DQV/PROGEP"/>
    <s v="DIVISÃO DE QUALIDADE DE VIDA/PROGEP"/>
    <s v="MONICA ALVES SILVA DE ARAUJO"/>
    <x v="1"/>
    <s v=""/>
    <s v=""/>
    <n v="6279103000119"/>
    <s v="Sao Luis"/>
    <s v="MA"/>
    <s v="Nordeste"/>
    <n v="525940"/>
    <s v=""/>
    <s v="Produtos Químicos"/>
    <s v="02/09/2024"/>
    <s v="03/09/2024"/>
    <s v="Entrega Realizada Normalmente"/>
    <s v="PAULO TARCISIO LIRA DE SALES"/>
    <n v="45518"/>
  </r>
  <r>
    <s v="Ago24.xlsx"/>
    <n v="6352155"/>
    <n v="45518"/>
    <s v="agosto"/>
    <x v="3"/>
    <n v="50800"/>
    <x v="830"/>
    <n v="10"/>
    <n v="1.1399999999999999"/>
    <n v="11.4"/>
    <s v="PPGE/CCSO"/>
    <s v="PROGRAMA DE PÓS-GRADUAÇÃO EM EDUCAÇÃO/CCSO"/>
    <s v="FABIO COSTA LIMA"/>
    <x v="1"/>
    <s v=""/>
    <s v=""/>
    <n v="6279103000119"/>
    <s v="Sao Luis"/>
    <s v="MA"/>
    <s v="Nordeste"/>
    <n v="531499"/>
    <s v=""/>
    <s v="Escritório e Papelaria"/>
    <s v="06/09/2024"/>
    <s v="05/09/2024"/>
    <s v="Entrega Realizada Normalmente"/>
    <s v="PAULO TARCISIO LIRA DE SALES"/>
    <n v="45519"/>
  </r>
  <r>
    <s v="Ago24.xlsx"/>
    <n v="6352155"/>
    <n v="45518"/>
    <s v="agosto"/>
    <x v="3"/>
    <n v="44175"/>
    <x v="234"/>
    <n v="2"/>
    <n v="44.3"/>
    <n v="88.6"/>
    <s v="PPGE/CCSO"/>
    <s v="PROGRAMA DE PÓS-GRADUAÇÃO EM EDUCAÇÃO/CCSO"/>
    <s v="FABIO COSTA LIMA"/>
    <x v="1"/>
    <s v=""/>
    <s v=""/>
    <n v="6279103000119"/>
    <s v="Sao Luis"/>
    <s v="MA"/>
    <s v="Nordeste"/>
    <n v="531499"/>
    <s v=""/>
    <s v="Equipamentos e Eletrônicos"/>
    <s v="06/09/2024"/>
    <s v="05/09/2024"/>
    <s v="Entrega Realizada Normalmente"/>
    <s v="PAULO TARCISIO LIRA DE SALES"/>
    <n v="45519"/>
  </r>
  <r>
    <s v="Ago24.xlsx"/>
    <n v="6352155"/>
    <n v="45518"/>
    <s v="agosto"/>
    <x v="3"/>
    <n v="45145"/>
    <x v="324"/>
    <n v="5"/>
    <n v="22.18"/>
    <n v="110.9"/>
    <s v="PPGE/CCSO"/>
    <s v="PROGRAMA DE PÓS-GRADUAÇÃO EM EDUCAÇÃO/CCSO"/>
    <s v="FABIO COSTA LIMA"/>
    <x v="1"/>
    <s v=""/>
    <s v=""/>
    <n v="6279103000119"/>
    <s v="Sao Luis"/>
    <s v="MA"/>
    <s v="Nordeste"/>
    <n v="531499"/>
    <s v=""/>
    <s v="Escritório e Papelaria"/>
    <s v="06/09/2024"/>
    <s v="05/09/2024"/>
    <s v="Entrega Realizada Normalmente"/>
    <s v="PAULO TARCISIO LIRA DE SALES"/>
    <n v="45519"/>
  </r>
  <r>
    <s v="Ago24.xlsx"/>
    <n v="6352155"/>
    <n v="45518"/>
    <s v="agosto"/>
    <x v="3"/>
    <n v="36538"/>
    <x v="215"/>
    <n v="1"/>
    <n v="52.52"/>
    <n v="52.52"/>
    <s v="PPGE/CCSO"/>
    <s v="PROGRAMA DE PÓS-GRADUAÇÃO EM EDUCAÇÃO/CCSO"/>
    <s v="FABIO COSTA LIMA"/>
    <x v="1"/>
    <s v=""/>
    <s v=""/>
    <n v="6279103000119"/>
    <s v="Sao Luis"/>
    <s v="MA"/>
    <s v="Nordeste"/>
    <n v="531499"/>
    <s v=""/>
    <s v="Escritório e Papelaria"/>
    <s v="06/09/2024"/>
    <s v="05/09/2024"/>
    <s v="Entrega Realizada Normalmente"/>
    <s v="PAULO TARCISIO LIRA DE SALES"/>
    <n v="45519"/>
  </r>
  <r>
    <s v="Ago24.xlsx"/>
    <n v="6352155"/>
    <n v="45518"/>
    <s v="agosto"/>
    <x v="3"/>
    <n v="47037"/>
    <x v="552"/>
    <n v="6"/>
    <n v="15.83"/>
    <n v="94.98"/>
    <s v="PPGE/CCSO"/>
    <s v="PROGRAMA DE PÓS-GRADUAÇÃO EM EDUCAÇÃO/CCSO"/>
    <s v="FABIO COSTA LIMA"/>
    <x v="1"/>
    <s v=""/>
    <s v=""/>
    <n v="6279103000119"/>
    <s v="Sao Luis"/>
    <s v="MA"/>
    <s v="Nordeste"/>
    <n v="531499"/>
    <s v=""/>
    <s v="Alimentos e Bebidas"/>
    <s v="06/09/2024"/>
    <s v="05/09/2024"/>
    <s v="Entrega Realizada Normalmente"/>
    <s v="PAULO TARCISIO LIRA DE SALES"/>
    <n v="45519"/>
  </r>
  <r>
    <s v="Ago24.xlsx"/>
    <n v="6352155"/>
    <n v="45518"/>
    <s v="agosto"/>
    <x v="3"/>
    <n v="3824"/>
    <x v="239"/>
    <n v="1"/>
    <n v="12.15"/>
    <n v="12.15"/>
    <s v="PPGE/CCSO"/>
    <s v="PROGRAMA DE PÓS-GRADUAÇÃO EM EDUCAÇÃO/CCSO"/>
    <s v="FABIO COSTA LIMA"/>
    <x v="1"/>
    <s v=""/>
    <s v=""/>
    <n v="6279103000119"/>
    <s v="Sao Luis"/>
    <s v="MA"/>
    <s v="Nordeste"/>
    <n v="531499"/>
    <s v=""/>
    <s v="Escritório e Papelaria"/>
    <s v="06/09/2024"/>
    <s v="05/09/2024"/>
    <s v="Entrega Realizada Normalmente"/>
    <s v="PAULO TARCISIO LIRA DE SALES"/>
    <n v="45519"/>
  </r>
  <r>
    <s v="Ago24.xlsx"/>
    <n v="6352155"/>
    <n v="45518"/>
    <s v="agosto"/>
    <x v="3"/>
    <n v="2724"/>
    <x v="654"/>
    <n v="1"/>
    <n v="8.81"/>
    <n v="8.81"/>
    <s v="PPGE/CCSO"/>
    <s v="PROGRAMA DE PÓS-GRADUAÇÃO EM EDUCAÇÃO/CCSO"/>
    <s v="FABIO COSTA LIMA"/>
    <x v="1"/>
    <s v=""/>
    <s v=""/>
    <n v="6279103000119"/>
    <s v="Sao Luis"/>
    <s v="MA"/>
    <s v="Nordeste"/>
    <n v="531499"/>
    <s v=""/>
    <s v="Escritório e Papelaria"/>
    <s v="06/09/2024"/>
    <s v="05/09/2024"/>
    <s v="Entrega Realizada Normalmente"/>
    <s v="PAULO TARCISIO LIRA DE SALES"/>
    <n v="45519"/>
  </r>
  <r>
    <s v="Ago24.xlsx"/>
    <n v="6352155"/>
    <n v="45518"/>
    <s v="agosto"/>
    <x v="3"/>
    <n v="50801"/>
    <x v="795"/>
    <n v="10"/>
    <n v="1.1399999999999999"/>
    <n v="11.4"/>
    <s v="PPGE/CCSO"/>
    <s v="PROGRAMA DE PÓS-GRADUAÇÃO EM EDUCAÇÃO/CCSO"/>
    <s v="FABIO COSTA LIMA"/>
    <x v="1"/>
    <s v=""/>
    <s v=""/>
    <n v="6279103000119"/>
    <s v="Sao Luis"/>
    <s v="MA"/>
    <s v="Nordeste"/>
    <n v="531499"/>
    <s v=""/>
    <s v="Escritório e Papelaria"/>
    <s v="06/09/2024"/>
    <s v="05/09/2024"/>
    <s v="Entrega Realizada Normalmente"/>
    <s v="PAULO TARCISIO LIRA DE SALES"/>
    <n v="45519"/>
  </r>
  <r>
    <s v="Ago24.xlsx"/>
    <n v="6352155"/>
    <n v="45518"/>
    <s v="agosto"/>
    <x v="3"/>
    <n v="41453"/>
    <x v="300"/>
    <n v="6"/>
    <n v="18.16"/>
    <n v="108.96"/>
    <s v="PPGE/CCSO"/>
    <s v="PROGRAMA DE PÓS-GRADUAÇÃO EM EDUCAÇÃO/CCSO"/>
    <s v="FABIO COSTA LIMA"/>
    <x v="1"/>
    <s v=""/>
    <s v=""/>
    <n v="6279103000119"/>
    <s v="Sao Luis"/>
    <s v="MA"/>
    <s v="Nordeste"/>
    <n v="531499"/>
    <s v=""/>
    <s v="Catálogo Varejo Bancário"/>
    <s v="06/09/2024"/>
    <s v="05/09/2024"/>
    <s v="Entrega Realizada Normalmente"/>
    <s v="PAULO TARCISIO LIRA DE SALES"/>
    <n v="45519"/>
  </r>
  <r>
    <s v="Ago24.xlsx"/>
    <n v="6352837"/>
    <n v="45518"/>
    <s v="agosto"/>
    <x v="3"/>
    <n v="41453"/>
    <x v="300"/>
    <n v="1"/>
    <n v="18.16"/>
    <n v="18.16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Catálogo Varejo Bancário"/>
    <s v="03/09/2024"/>
    <s v="04/09/2024"/>
    <s v="Entrega Realizada Normalmente"/>
    <s v="PAULO TARCISIO LIRA DE SALES"/>
    <n v="45519"/>
  </r>
  <r>
    <s v="Ago24.xlsx"/>
    <n v="6352837"/>
    <n v="45518"/>
    <s v="agosto"/>
    <x v="3"/>
    <n v="39880"/>
    <x v="490"/>
    <n v="1"/>
    <n v="66.099999999999994"/>
    <n v="66.099999999999994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Escritório e Papelaria"/>
    <s v="03/09/2024"/>
    <s v="04/09/2024"/>
    <s v="Entrega Realizada Normalmente"/>
    <s v="PAULO TARCISIO LIRA DE SALES"/>
    <n v="45519"/>
  </r>
  <r>
    <s v="Ago24.xlsx"/>
    <n v="6352837"/>
    <n v="45518"/>
    <s v="agosto"/>
    <x v="3"/>
    <n v="44175"/>
    <x v="234"/>
    <n v="1"/>
    <n v="44.3"/>
    <n v="44.3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Equipamentos e Eletrônicos"/>
    <s v="03/09/2024"/>
    <s v="04/09/2024"/>
    <s v="Entrega Realizada Normalmente"/>
    <s v="PAULO TARCISIO LIRA DE SALES"/>
    <n v="45519"/>
  </r>
  <r>
    <s v="Ago24.xlsx"/>
    <n v="6352837"/>
    <n v="45518"/>
    <s v="agosto"/>
    <x v="3"/>
    <n v="31626"/>
    <x v="861"/>
    <n v="1"/>
    <n v="31.26"/>
    <n v="31.26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Escritório e Papelaria"/>
    <s v="03/09/2024"/>
    <s v="04/09/2024"/>
    <s v="Entrega Realizada Normalmente"/>
    <s v="PAULO TARCISIO LIRA DE SALES"/>
    <n v="45519"/>
  </r>
  <r>
    <s v="Ago24.xlsx"/>
    <n v="6352837"/>
    <n v="45518"/>
    <s v="agosto"/>
    <x v="3"/>
    <n v="50714"/>
    <x v="924"/>
    <n v="1"/>
    <n v="22.19"/>
    <n v="22.19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Equipamentos e Eletrônicos"/>
    <s v="03/09/2024"/>
    <s v="04/09/2024"/>
    <s v="Entrega Realizada Normalmente"/>
    <s v="PAULO TARCISIO LIRA DE SALES"/>
    <n v="45519"/>
  </r>
  <r>
    <s v="Ago24.xlsx"/>
    <n v="6352837"/>
    <n v="45518"/>
    <s v="agosto"/>
    <x v="3"/>
    <n v="45145"/>
    <x v="324"/>
    <n v="2"/>
    <n v="22.18"/>
    <n v="44.36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Escritório e Papelaria"/>
    <s v="03/09/2024"/>
    <s v="04/09/2024"/>
    <s v="Entrega Realizada Normalmente"/>
    <s v="PAULO TARCISIO LIRA DE SALES"/>
    <n v="45519"/>
  </r>
  <r>
    <s v="Ago24.xlsx"/>
    <n v="6352837"/>
    <n v="45518"/>
    <s v="agosto"/>
    <x v="3"/>
    <n v="38061"/>
    <x v="263"/>
    <n v="2"/>
    <n v="9.3699999999999992"/>
    <n v="18.739999999999998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Limpeza e Manutenção"/>
    <s v="03/09/2024"/>
    <s v="04/09/2024"/>
    <s v="Entrega Realizada Normalmente"/>
    <s v="PAULO TARCISIO LIRA DE SALES"/>
    <n v="45519"/>
  </r>
  <r>
    <s v="Ago24.xlsx"/>
    <n v="6352837"/>
    <n v="45518"/>
    <s v="agosto"/>
    <x v="3"/>
    <n v="43908"/>
    <x v="161"/>
    <n v="2"/>
    <n v="4.5999999999999996"/>
    <n v="9.1999999999999993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Descartáveis e Utensílios"/>
    <s v="03/09/2024"/>
    <s v="04/09/2024"/>
    <s v="Entrega Realizada Normalmente"/>
    <s v="PAULO TARCISIO LIRA DE SALES"/>
    <n v="45519"/>
  </r>
  <r>
    <s v="Ago24.xlsx"/>
    <n v="6352837"/>
    <n v="45518"/>
    <s v="agosto"/>
    <x v="3"/>
    <n v="2698"/>
    <x v="398"/>
    <n v="5"/>
    <n v="8.83"/>
    <n v="44.15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Catálogo Bradesco"/>
    <s v="03/09/2024"/>
    <s v="04/09/2024"/>
    <s v="Entrega Realizada Normalmente"/>
    <s v="PAULO TARCISIO LIRA DE SALES"/>
    <n v="45519"/>
  </r>
  <r>
    <s v="Ago24.xlsx"/>
    <n v="6352837"/>
    <n v="45518"/>
    <s v="agosto"/>
    <x v="3"/>
    <n v="2696"/>
    <x v="428"/>
    <n v="10"/>
    <n v="8.73"/>
    <n v="87.3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Escritório e Papelaria"/>
    <s v="03/09/2024"/>
    <s v="04/09/2024"/>
    <s v="Entrega Realizada Normalmente"/>
    <s v="PAULO TARCISIO LIRA DE SALES"/>
    <n v="45519"/>
  </r>
  <r>
    <s v="Ago24.xlsx"/>
    <n v="6352837"/>
    <n v="45518"/>
    <s v="agosto"/>
    <x v="3"/>
    <n v="30317"/>
    <x v="65"/>
    <n v="2"/>
    <n v="6.53"/>
    <n v="13.06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Descartáveis e Utensílios"/>
    <s v="03/09/2024"/>
    <s v="04/09/2024"/>
    <s v="Entrega Realizada Normalmente"/>
    <s v="PAULO TARCISIO LIRA DE SALES"/>
    <n v="45519"/>
  </r>
  <r>
    <s v="Ago24.xlsx"/>
    <n v="6352837"/>
    <n v="45518"/>
    <s v="agosto"/>
    <x v="3"/>
    <n v="9014"/>
    <x v="96"/>
    <n v="1"/>
    <n v="4.5199999999999996"/>
    <n v="4.5199999999999996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Descartáveis e Utensílios"/>
    <s v="03/09/2024"/>
    <s v="04/09/2024"/>
    <s v="Entrega Realizada Normalmente"/>
    <s v="PAULO TARCISIO LIRA DE SALES"/>
    <n v="45519"/>
  </r>
  <r>
    <s v="Ago24.xlsx"/>
    <n v="6352837"/>
    <n v="45518"/>
    <s v="agosto"/>
    <x v="3"/>
    <n v="46280"/>
    <x v="954"/>
    <n v="1"/>
    <n v="2.36"/>
    <n v="2.36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Produtos Químicos"/>
    <s v="03/09/2024"/>
    <s v="04/09/2024"/>
    <s v="Entrega Realizada Normalmente"/>
    <s v="PAULO TARCISIO LIRA DE SALES"/>
    <n v="45519"/>
  </r>
  <r>
    <s v="Ago24.xlsx"/>
    <n v="6352837"/>
    <n v="45518"/>
    <s v="agosto"/>
    <x v="3"/>
    <n v="46368"/>
    <x v="617"/>
    <n v="5"/>
    <n v="2.06"/>
    <n v="10.3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Escritório e Papelaria"/>
    <s v="03/09/2024"/>
    <s v="04/09/2024"/>
    <s v="Entrega Realizada Normalmente"/>
    <s v="PAULO TARCISIO LIRA DE SALES"/>
    <n v="45519"/>
  </r>
  <r>
    <s v="Ago24.xlsx"/>
    <n v="6352837"/>
    <n v="45518"/>
    <s v="agosto"/>
    <x v="3"/>
    <n v="2697"/>
    <x v="429"/>
    <n v="10"/>
    <n v="9.1300000000000008"/>
    <n v="91.3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Catálogo Bradesco"/>
    <s v="03/09/2024"/>
    <s v="04/09/2024"/>
    <s v="Entrega Realizada Normalmente"/>
    <s v="PAULO TARCISIO LIRA DE SALES"/>
    <n v="45519"/>
  </r>
  <r>
    <s v="Ago24.xlsx"/>
    <n v="6352837"/>
    <n v="45518"/>
    <s v="agosto"/>
    <x v="3"/>
    <n v="43259"/>
    <x v="353"/>
    <n v="2"/>
    <n v="2.81"/>
    <n v="5.62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Escritório e Papelaria"/>
    <s v="03/09/2024"/>
    <s v="04/09/2024"/>
    <s v="Entrega Realizada Normalmente"/>
    <s v="PAULO TARCISIO LIRA DE SALES"/>
    <n v="45519"/>
  </r>
  <r>
    <s v="Ago24.xlsx"/>
    <n v="6352837"/>
    <n v="45518"/>
    <s v="agosto"/>
    <x v="3"/>
    <n v="15764"/>
    <x v="143"/>
    <n v="1"/>
    <n v="44.95"/>
    <n v="44.95"/>
    <s v="CCCS/CCH"/>
    <s v="COORDENAÇÃO DO CURSO DE CIÊNCIAS SOCIAIS/CCH"/>
    <s v="GAMALIEL DA SILVA CARREIRO"/>
    <x v="1"/>
    <s v=""/>
    <s v=""/>
    <n v="6279103000119"/>
    <s v="Sao Luis"/>
    <s v="MA"/>
    <s v="Nordeste"/>
    <n v="527214"/>
    <s v=""/>
    <s v="Escritório e Papelaria"/>
    <s v="03/09/2024"/>
    <s v="04/09/2024"/>
    <s v="Entrega Realizada Normalmente"/>
    <s v="PAULO TARCISIO LIRA DE SALES"/>
    <n v="45519"/>
  </r>
  <r>
    <s v="Ago24.xlsx"/>
    <n v="6356647"/>
    <n v="45520"/>
    <s v="agosto"/>
    <x v="3"/>
    <n v="11521"/>
    <x v="75"/>
    <n v="2"/>
    <n v="2.42"/>
    <n v="4.84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Descartáveis e Utensíli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42844"/>
    <x v="773"/>
    <n v="1"/>
    <n v="62.72"/>
    <n v="62.72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quipamentos e Eletrônic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38577"/>
    <x v="401"/>
    <n v="1"/>
    <n v="48.79"/>
    <n v="48.79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Descartáveis e Utensíli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44175"/>
    <x v="234"/>
    <n v="1"/>
    <n v="44.3"/>
    <n v="44.3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quipamentos e Eletrônic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35923"/>
    <x v="911"/>
    <n v="2"/>
    <n v="43.76"/>
    <n v="87.52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scritório e Papelaria"/>
    <s v="13/09/2024"/>
    <s v="06/09/2024"/>
    <s v="Entrega Realizada Normalmente"/>
    <s v="PAULO TARCISIO LIRA DE SALES"/>
    <n v="45524"/>
  </r>
  <r>
    <s v="Ago24.xlsx"/>
    <n v="6356647"/>
    <n v="45520"/>
    <s v="agosto"/>
    <x v="3"/>
    <n v="8069"/>
    <x v="71"/>
    <n v="2"/>
    <n v="32.82"/>
    <n v="65.64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scritório e Papelaria"/>
    <s v="13/09/2024"/>
    <s v="06/09/2024"/>
    <s v="Entrega Realizada Normalmente"/>
    <s v="PAULO TARCISIO LIRA DE SALES"/>
    <n v="45524"/>
  </r>
  <r>
    <s v="Ago24.xlsx"/>
    <n v="6356647"/>
    <n v="45520"/>
    <s v="agosto"/>
    <x v="3"/>
    <n v="36660"/>
    <x v="316"/>
    <n v="1"/>
    <n v="27.12"/>
    <n v="27.12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scritório e Papelaria"/>
    <s v="13/09/2024"/>
    <s v="06/09/2024"/>
    <s v="Entrega Realizada Normalmente"/>
    <s v="PAULO TARCISIO LIRA DE SALES"/>
    <n v="45524"/>
  </r>
  <r>
    <s v="Ago24.xlsx"/>
    <n v="6356647"/>
    <n v="45520"/>
    <s v="agosto"/>
    <x v="3"/>
    <n v="44078"/>
    <x v="280"/>
    <n v="1"/>
    <n v="26.37"/>
    <n v="26.37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quipamentos e Eletrônic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38575"/>
    <x v="562"/>
    <n v="1"/>
    <n v="22.24"/>
    <n v="22.24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Descartáveis e Utensíli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50714"/>
    <x v="924"/>
    <n v="2"/>
    <n v="22.19"/>
    <n v="44.38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quipamentos e Eletrônic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47037"/>
    <x v="552"/>
    <n v="10"/>
    <n v="15.83"/>
    <n v="158.30000000000001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Alimentos e Bebidas"/>
    <s v="13/09/2024"/>
    <s v="06/09/2024"/>
    <s v="Entrega Realizada Normalmente"/>
    <s v="PAULO TARCISIO LIRA DE SALES"/>
    <n v="45524"/>
  </r>
  <r>
    <s v="Ago24.xlsx"/>
    <n v="6356647"/>
    <n v="45520"/>
    <s v="agosto"/>
    <x v="3"/>
    <n v="51021"/>
    <x v="887"/>
    <n v="1"/>
    <n v="14.88"/>
    <n v="14.88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Alimentos e Bebidas"/>
    <s v="13/09/2024"/>
    <s v="06/09/2024"/>
    <s v="Entrega Realizada Normalmente"/>
    <s v="PAULO TARCISIO LIRA DE SALES"/>
    <n v="45524"/>
  </r>
  <r>
    <s v="Ago24.xlsx"/>
    <n v="6356647"/>
    <n v="45520"/>
    <s v="agosto"/>
    <x v="3"/>
    <n v="41996"/>
    <x v="277"/>
    <n v="2"/>
    <n v="79"/>
    <n v="158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Descartáveis e Utensíli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31956"/>
    <x v="765"/>
    <n v="1"/>
    <n v="14.49"/>
    <n v="14.49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scritório e Papelaria"/>
    <s v="13/09/2024"/>
    <s v="06/09/2024"/>
    <s v="Entrega Realizada Normalmente"/>
    <s v="PAULO TARCISIO LIRA DE SALES"/>
    <n v="45524"/>
  </r>
  <r>
    <s v="Ago24.xlsx"/>
    <n v="6356647"/>
    <n v="45520"/>
    <s v="agosto"/>
    <x v="3"/>
    <n v="14827"/>
    <x v="815"/>
    <n v="1"/>
    <n v="10.23"/>
    <n v="10.23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Alimentos e Bebidas"/>
    <s v="13/09/2024"/>
    <s v="06/09/2024"/>
    <s v="Entrega Realizada Normalmente"/>
    <s v="PAULO TARCISIO LIRA DE SALES"/>
    <n v="45524"/>
  </r>
  <r>
    <s v="Ago24.xlsx"/>
    <n v="6356647"/>
    <n v="45520"/>
    <s v="agosto"/>
    <x v="3"/>
    <n v="39421"/>
    <x v="897"/>
    <n v="1"/>
    <n v="8.8800000000000008"/>
    <n v="8.8800000000000008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Alimentos e Bebidas"/>
    <s v="13/09/2024"/>
    <s v="06/09/2024"/>
    <s v="Entrega Realizada Normalmente"/>
    <s v="PAULO TARCISIO LIRA DE SALES"/>
    <n v="45524"/>
  </r>
  <r>
    <s v="Ago24.xlsx"/>
    <n v="6356647"/>
    <n v="45520"/>
    <s v="agosto"/>
    <x v="3"/>
    <n v="45348"/>
    <x v="328"/>
    <n v="1"/>
    <n v="6.61"/>
    <n v="6.61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scritório e Papelaria"/>
    <s v="13/09/2024"/>
    <s v="06/09/2024"/>
    <s v="Entrega Realizada Normalmente"/>
    <s v="PAULO TARCISIO LIRA DE SALES"/>
    <n v="45524"/>
  </r>
  <r>
    <s v="Ago24.xlsx"/>
    <n v="6356647"/>
    <n v="45520"/>
    <s v="agosto"/>
    <x v="3"/>
    <n v="30317"/>
    <x v="65"/>
    <n v="6"/>
    <n v="6.53"/>
    <n v="39.18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Descartáveis e Utensíli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29639"/>
    <x v="720"/>
    <n v="5"/>
    <n v="5.85"/>
    <n v="29.25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Descartáveis e Utensíli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31527"/>
    <x v="589"/>
    <n v="5"/>
    <n v="5.61"/>
    <n v="28.05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scritório e Papelaria"/>
    <s v="13/09/2024"/>
    <s v="06/09/2024"/>
    <s v="Entrega Realizada Normalmente"/>
    <s v="PAULO TARCISIO LIRA DE SALES"/>
    <n v="45524"/>
  </r>
  <r>
    <s v="Ago24.xlsx"/>
    <n v="6356647"/>
    <n v="45520"/>
    <s v="agosto"/>
    <x v="3"/>
    <n v="44335"/>
    <x v="487"/>
    <n v="1"/>
    <n v="5.16"/>
    <n v="5.16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Descartáveis e Utensíli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43908"/>
    <x v="161"/>
    <n v="5"/>
    <n v="4.5999999999999996"/>
    <n v="23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Descartáveis e Utensíli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50894"/>
    <x v="740"/>
    <n v="2"/>
    <n v="4.5199999999999996"/>
    <n v="9.0399999999999991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scritório e Papelaria"/>
    <s v="13/09/2024"/>
    <s v="06/09/2024"/>
    <s v="Entrega Realizada Normalmente"/>
    <s v="PAULO TARCISIO LIRA DE SALES"/>
    <n v="45524"/>
  </r>
  <r>
    <s v="Ago24.xlsx"/>
    <n v="6356647"/>
    <n v="45520"/>
    <s v="agosto"/>
    <x v="3"/>
    <n v="50822"/>
    <x v="882"/>
    <n v="5"/>
    <n v="4.1500000000000004"/>
    <n v="20.75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scritório e Papelaria"/>
    <s v="13/09/2024"/>
    <s v="06/09/2024"/>
    <s v="Entrega Realizada Normalmente"/>
    <s v="PAULO TARCISIO LIRA DE SALES"/>
    <n v="45524"/>
  </r>
  <r>
    <s v="Ago24.xlsx"/>
    <n v="6356647"/>
    <n v="45520"/>
    <s v="agosto"/>
    <x v="3"/>
    <n v="31463"/>
    <x v="376"/>
    <n v="2"/>
    <n v="3.35"/>
    <n v="6.7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Descartáveis e Utensíli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44851"/>
    <x v="211"/>
    <n v="1"/>
    <n v="12.15"/>
    <n v="12.15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quipamentos e Eletrônicos"/>
    <s v="13/09/2024"/>
    <s v="06/09/2024"/>
    <s v="Entrega Realizada Normalmente"/>
    <s v="PAULO TARCISIO LIRA DE SALES"/>
    <n v="45524"/>
  </r>
  <r>
    <s v="Ago24.xlsx"/>
    <n v="6356647"/>
    <n v="45520"/>
    <s v="agosto"/>
    <x v="3"/>
    <n v="50825"/>
    <x v="889"/>
    <n v="5"/>
    <n v="2.68"/>
    <n v="13.4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scritório e Papelaria"/>
    <s v="13/09/2024"/>
    <s v="06/09/2024"/>
    <s v="Entrega Realizada Normalmente"/>
    <s v="PAULO TARCISIO LIRA DE SALES"/>
    <n v="45524"/>
  </r>
  <r>
    <s v="Ago24.xlsx"/>
    <n v="6356647"/>
    <n v="45520"/>
    <s v="agosto"/>
    <x v="3"/>
    <n v="50823"/>
    <x v="881"/>
    <n v="5"/>
    <n v="2.66"/>
    <n v="13.3"/>
    <s v="RENASF/CCIM"/>
    <s v="PROGRAMA DE PÓS-GRADUAÇÃO EM SAÚDE DA FAMÍLIA/CCIM"/>
    <s v="MARCELINO SANTOS NETO"/>
    <x v="1"/>
    <s v=""/>
    <s v=""/>
    <n v="6279103000119"/>
    <s v="Sao Luis"/>
    <s v="MA"/>
    <s v="Nordeste"/>
    <n v="534442"/>
    <s v=""/>
    <s v="Escritório e Papelaria"/>
    <s v="13/09/2024"/>
    <s v="06/09/2024"/>
    <s v="Entrega Realizada Normalmente"/>
    <s v="PAULO TARCISIO LIRA DE SALES"/>
    <n v="45524"/>
  </r>
  <r>
    <s v="Ago24.xlsx"/>
    <n v="6357489"/>
    <n v="45520"/>
    <s v="agosto"/>
    <x v="3"/>
    <n v="30050"/>
    <x v="134"/>
    <n v="2"/>
    <n v="18.59"/>
    <n v="37.18"/>
    <s v="CCEM/CCET"/>
    <s v="COORDENAÇÃO DO CURSO DE ENGENHARIA MECÂNICA/CCET"/>
    <s v="GLAUBER CRUZ"/>
    <x v="1"/>
    <s v=""/>
    <s v=""/>
    <n v="6279103000119"/>
    <s v="Sao Luis"/>
    <s v="MA"/>
    <s v="Nordeste"/>
    <n v="531538"/>
    <s v=""/>
    <s v="Equipamentos e Eletrônicos"/>
    <s v="06/09/2024"/>
    <s v="04/09/2024"/>
    <s v="Entrega Realizada Normalmente"/>
    <s v="PAULO TARCISIO LIRA DE SALES"/>
    <n v="45524"/>
  </r>
  <r>
    <s v="Ago24.xlsx"/>
    <n v="6357489"/>
    <n v="45520"/>
    <s v="agosto"/>
    <x v="3"/>
    <n v="45263"/>
    <x v="599"/>
    <n v="2"/>
    <n v="18.489999999999998"/>
    <n v="36.979999999999997"/>
    <s v="CCEM/CCET"/>
    <s v="COORDENAÇÃO DO CURSO DE ENGENHARIA MECÂNICA/CCET"/>
    <s v="GLAUBER CRUZ"/>
    <x v="1"/>
    <s v=""/>
    <s v=""/>
    <n v="6279103000119"/>
    <s v="Sao Luis"/>
    <s v="MA"/>
    <s v="Nordeste"/>
    <n v="531538"/>
    <s v=""/>
    <s v="Equipamentos e Eletrônicos"/>
    <s v="06/09/2024"/>
    <s v="04/09/2024"/>
    <s v="Entrega Realizada Normalmente"/>
    <s v="PAULO TARCISIO LIRA DE SALES"/>
    <n v="45524"/>
  </r>
  <r>
    <s v="Ago24.xlsx"/>
    <n v="6357489"/>
    <n v="45520"/>
    <s v="agosto"/>
    <x v="3"/>
    <n v="39880"/>
    <x v="490"/>
    <n v="1"/>
    <n v="66.099999999999994"/>
    <n v="66.099999999999994"/>
    <s v="CCEM/CCET"/>
    <s v="COORDENAÇÃO DO CURSO DE ENGENHARIA MECÂNICA/CCET"/>
    <s v="GLAUBER CRUZ"/>
    <x v="1"/>
    <s v=""/>
    <s v=""/>
    <n v="6279103000119"/>
    <s v="Sao Luis"/>
    <s v="MA"/>
    <s v="Nordeste"/>
    <n v="531538"/>
    <s v=""/>
    <s v="Escritório e Papelaria"/>
    <s v="06/09/2024"/>
    <s v="04/09/2024"/>
    <s v="Entrega Realizada Normalmente"/>
    <s v="PAULO TARCISIO LIRA DE SALES"/>
    <n v="45524"/>
  </r>
  <r>
    <s v="Ago24.xlsx"/>
    <n v="6357489"/>
    <n v="45520"/>
    <s v="agosto"/>
    <x v="3"/>
    <n v="47037"/>
    <x v="552"/>
    <n v="3"/>
    <n v="15.83"/>
    <n v="47.49"/>
    <s v="CCEM/CCET"/>
    <s v="COORDENAÇÃO DO CURSO DE ENGENHARIA MECÂNICA/CCET"/>
    <s v="GLAUBER CRUZ"/>
    <x v="1"/>
    <s v=""/>
    <s v=""/>
    <n v="6279103000119"/>
    <s v="Sao Luis"/>
    <s v="MA"/>
    <s v="Nordeste"/>
    <n v="531538"/>
    <s v=""/>
    <s v="Alimentos e Bebidas"/>
    <s v="06/09/2024"/>
    <s v="04/09/2024"/>
    <s v="Entrega Realizada Normalmente"/>
    <s v="PAULO TARCISIO LIRA DE SALES"/>
    <n v="45524"/>
  </r>
  <r>
    <s v="Ago24.xlsx"/>
    <n v="6357489"/>
    <n v="45520"/>
    <s v="agosto"/>
    <x v="3"/>
    <n v="30318"/>
    <x v="100"/>
    <n v="4"/>
    <n v="7.09"/>
    <n v="28.36"/>
    <s v="CCEM/CCET"/>
    <s v="COORDENAÇÃO DO CURSO DE ENGENHARIA MECÂNICA/CCET"/>
    <s v="GLAUBER CRUZ"/>
    <x v="1"/>
    <s v=""/>
    <s v=""/>
    <n v="6279103000119"/>
    <s v="Sao Luis"/>
    <s v="MA"/>
    <s v="Nordeste"/>
    <n v="531538"/>
    <s v=""/>
    <s v="Descartáveis e Utensílios"/>
    <s v="06/09/2024"/>
    <s v="04/09/2024"/>
    <s v="Entrega Realizada Normalmente"/>
    <s v="PAULO TARCISIO LIRA DE SALES"/>
    <n v="45524"/>
  </r>
  <r>
    <s v="Ago24.xlsx"/>
    <n v="6357489"/>
    <n v="45520"/>
    <s v="agosto"/>
    <x v="3"/>
    <n v="36538"/>
    <x v="215"/>
    <n v="1"/>
    <n v="52.52"/>
    <n v="52.52"/>
    <s v="CCEM/CCET"/>
    <s v="COORDENAÇÃO DO CURSO DE ENGENHARIA MECÂNICA/CCET"/>
    <s v="GLAUBER CRUZ"/>
    <x v="1"/>
    <s v=""/>
    <s v=""/>
    <n v="6279103000119"/>
    <s v="Sao Luis"/>
    <s v="MA"/>
    <s v="Nordeste"/>
    <n v="531538"/>
    <s v=""/>
    <s v="Escritório e Papelaria"/>
    <s v="06/09/2024"/>
    <s v="04/09/2024"/>
    <s v="Entrega Realizada Normalmente"/>
    <s v="PAULO TARCISIO LIRA DE SALES"/>
    <n v="45524"/>
  </r>
  <r>
    <s v="Ago24.xlsx"/>
    <n v="6358444"/>
    <n v="45520"/>
    <s v="agosto"/>
    <x v="3"/>
    <n v="11521"/>
    <x v="75"/>
    <n v="1"/>
    <n v="2.42"/>
    <n v="2.42"/>
    <s v="COGEL/CCH"/>
    <s v="COORDENAÇÃO DO CURSO DE GEOGRAFIA/CCH"/>
    <s v="RONALDO RODRIGUES ARAUJO"/>
    <x v="1"/>
    <s v=""/>
    <s v=""/>
    <n v="6279103000119"/>
    <s v="Sao Luis"/>
    <s v="MA"/>
    <s v="Nordeste"/>
    <n v="535180"/>
    <s v=""/>
    <s v="Descartáveis e Utensílios"/>
    <s v="11/09/2024"/>
    <s v="09/09/2024"/>
    <s v="Entrega Realizada Normalmente"/>
    <s v="PAULO TARCISIO LIRA DE SALES"/>
    <n v="45524"/>
  </r>
  <r>
    <s v="Ago24.xlsx"/>
    <n v="6358444"/>
    <n v="45520"/>
    <s v="agosto"/>
    <x v="3"/>
    <n v="9014"/>
    <x v="96"/>
    <n v="2"/>
    <n v="4.5199999999999996"/>
    <n v="9.0399999999999991"/>
    <s v="COGEL/CCH"/>
    <s v="COORDENAÇÃO DO CURSO DE GEOGRAFIA/CCH"/>
    <s v="RONALDO RODRIGUES ARAUJO"/>
    <x v="1"/>
    <s v=""/>
    <s v=""/>
    <n v="6279103000119"/>
    <s v="Sao Luis"/>
    <s v="MA"/>
    <s v="Nordeste"/>
    <n v="535180"/>
    <s v=""/>
    <s v="Descartáveis e Utensílios"/>
    <s v="11/09/2024"/>
    <s v="09/09/2024"/>
    <s v="Entrega Realizada Normalmente"/>
    <s v="PAULO TARCISIO LIRA DE SALES"/>
    <n v="45524"/>
  </r>
  <r>
    <s v="Ago24.xlsx"/>
    <n v="6358444"/>
    <n v="45520"/>
    <s v="agosto"/>
    <x v="3"/>
    <n v="43908"/>
    <x v="161"/>
    <n v="1"/>
    <n v="4.5999999999999996"/>
    <n v="4.5999999999999996"/>
    <s v="COGEL/CCH"/>
    <s v="COORDENAÇÃO DO CURSO DE GEOGRAFIA/CCH"/>
    <s v="RONALDO RODRIGUES ARAUJO"/>
    <x v="1"/>
    <s v=""/>
    <s v=""/>
    <n v="6279103000119"/>
    <s v="Sao Luis"/>
    <s v="MA"/>
    <s v="Nordeste"/>
    <n v="535180"/>
    <s v=""/>
    <s v="Descartáveis e Utensílios"/>
    <s v="11/09/2024"/>
    <s v="09/09/2024"/>
    <s v="Entrega Realizada Normalmente"/>
    <s v="PAULO TARCISIO LIRA DE SALES"/>
    <n v="45524"/>
  </r>
  <r>
    <s v="Ago24.xlsx"/>
    <n v="6358444"/>
    <n v="45520"/>
    <s v="agosto"/>
    <x v="3"/>
    <n v="51021"/>
    <x v="887"/>
    <n v="1"/>
    <n v="14.88"/>
    <n v="14.88"/>
    <s v="COGEL/CCH"/>
    <s v="COORDENAÇÃO DO CURSO DE GEOGRAFIA/CCH"/>
    <s v="RONALDO RODRIGUES ARAUJO"/>
    <x v="1"/>
    <s v=""/>
    <s v=""/>
    <n v="6279103000119"/>
    <s v="Sao Luis"/>
    <s v="MA"/>
    <s v="Nordeste"/>
    <n v="535180"/>
    <s v=""/>
    <s v="Alimentos e Bebidas"/>
    <s v="11/09/2024"/>
    <s v="09/09/2024"/>
    <s v="Entrega Realizada Normalmente"/>
    <s v="PAULO TARCISIO LIRA DE SALES"/>
    <n v="45524"/>
  </r>
  <r>
    <s v="Ago24.xlsx"/>
    <n v="6358444"/>
    <n v="45520"/>
    <s v="agosto"/>
    <x v="3"/>
    <n v="47037"/>
    <x v="552"/>
    <n v="4"/>
    <n v="15.83"/>
    <n v="63.32"/>
    <s v="COGEL/CCH"/>
    <s v="COORDENAÇÃO DO CURSO DE GEOGRAFIA/CCH"/>
    <s v="RONALDO RODRIGUES ARAUJO"/>
    <x v="1"/>
    <s v=""/>
    <s v=""/>
    <n v="6279103000119"/>
    <s v="Sao Luis"/>
    <s v="MA"/>
    <s v="Nordeste"/>
    <n v="535180"/>
    <s v=""/>
    <s v="Alimentos e Bebidas"/>
    <s v="11/09/2024"/>
    <s v="09/09/2024"/>
    <s v="Entrega Realizada Normalmente"/>
    <s v="PAULO TARCISIO LIRA DE SALES"/>
    <n v="45524"/>
  </r>
  <r>
    <s v="Ago24.xlsx"/>
    <n v="6358444"/>
    <n v="45520"/>
    <s v="agosto"/>
    <x v="3"/>
    <n v="44078"/>
    <x v="280"/>
    <n v="1"/>
    <n v="26.37"/>
    <n v="26.37"/>
    <s v="COGEL/CCH"/>
    <s v="COORDENAÇÃO DO CURSO DE GEOGRAFIA/CCH"/>
    <s v="RONALDO RODRIGUES ARAUJO"/>
    <x v="1"/>
    <s v=""/>
    <s v=""/>
    <n v="6279103000119"/>
    <s v="Sao Luis"/>
    <s v="MA"/>
    <s v="Nordeste"/>
    <n v="535180"/>
    <s v=""/>
    <s v="Equipamentos e Eletrônicos"/>
    <s v="11/09/2024"/>
    <s v="09/09/2024"/>
    <s v="Entrega Realizada Normalmente"/>
    <s v="PAULO TARCISIO LIRA DE SALES"/>
    <n v="45524"/>
  </r>
  <r>
    <s v="Ago24.xlsx"/>
    <n v="6358444"/>
    <n v="45520"/>
    <s v="agosto"/>
    <x v="3"/>
    <n v="38577"/>
    <x v="401"/>
    <n v="1"/>
    <n v="48.79"/>
    <n v="48.79"/>
    <s v="COGEL/CCH"/>
    <s v="COORDENAÇÃO DO CURSO DE GEOGRAFIA/CCH"/>
    <s v="RONALDO RODRIGUES ARAUJO"/>
    <x v="1"/>
    <s v=""/>
    <s v=""/>
    <n v="6279103000119"/>
    <s v="Sao Luis"/>
    <s v="MA"/>
    <s v="Nordeste"/>
    <n v="535180"/>
    <s v=""/>
    <s v="Descartáveis e Utensílios"/>
    <s v="11/09/2024"/>
    <s v="09/09/2024"/>
    <s v="Entrega Realizada Normalmente"/>
    <s v="PAULO TARCISIO LIRA DE SALES"/>
    <n v="45524"/>
  </r>
  <r>
    <s v="Ago24.xlsx"/>
    <n v="6358444"/>
    <n v="45520"/>
    <s v="agosto"/>
    <x v="3"/>
    <n v="38579"/>
    <x v="485"/>
    <n v="1"/>
    <n v="78.08"/>
    <n v="78.08"/>
    <s v="COGEL/CCH"/>
    <s v="COORDENAÇÃO DO CURSO DE GEOGRAFIA/CCH"/>
    <s v="RONALDO RODRIGUES ARAUJO"/>
    <x v="1"/>
    <s v=""/>
    <s v=""/>
    <n v="6279103000119"/>
    <s v="Sao Luis"/>
    <s v="MA"/>
    <s v="Nordeste"/>
    <n v="535180"/>
    <s v=""/>
    <s v="Descartáveis e Utensílios"/>
    <s v="11/09/2024"/>
    <s v="09/09/2024"/>
    <s v="Entrega Realizada Normalmente"/>
    <s v="PAULO TARCISIO LIRA DE SALES"/>
    <n v="45524"/>
  </r>
  <r>
    <s v="Ago24.xlsx"/>
    <n v="6358480"/>
    <n v="45520"/>
    <s v="agosto"/>
    <x v="3"/>
    <n v="2696"/>
    <x v="428"/>
    <n v="10"/>
    <n v="8.73"/>
    <n v="87.3"/>
    <s v="DEFIL/CCH"/>
    <s v="DEPARTAMENTO DE FILOSOFIA/CCH"/>
    <s v="ALEXANDRE JORDAO BAPTISTA"/>
    <x v="1"/>
    <s v=""/>
    <s v=""/>
    <n v="6279103000119"/>
    <s v="Sao Luis"/>
    <s v="MA"/>
    <s v="Nordeste"/>
    <n v="531484"/>
    <s v=""/>
    <s v="Escritório e Papelaria"/>
    <s v="06/09/2024"/>
    <s v="04/09/2024"/>
    <s v="Entrega Realizada Normalmente"/>
    <s v="PAULO TARCISIO LIRA DE SALES"/>
    <n v="45524"/>
  </r>
  <r>
    <s v="Ago24.xlsx"/>
    <n v="6358480"/>
    <n v="45520"/>
    <s v="agosto"/>
    <x v="3"/>
    <n v="39880"/>
    <x v="490"/>
    <n v="2"/>
    <n v="66.099999999999994"/>
    <n v="132.19999999999999"/>
    <s v="DEFIL/CCH"/>
    <s v="DEPARTAMENTO DE FILOSOFIA/CCH"/>
    <s v="ALEXANDRE JORDAO BAPTISTA"/>
    <x v="1"/>
    <s v=""/>
    <s v=""/>
    <n v="6279103000119"/>
    <s v="Sao Luis"/>
    <s v="MA"/>
    <s v="Nordeste"/>
    <n v="531484"/>
    <s v=""/>
    <s v="Escritório e Papelaria"/>
    <s v="06/09/2024"/>
    <s v="04/09/2024"/>
    <s v="Entrega Realizada Normalmente"/>
    <s v="PAULO TARCISIO LIRA DE SALES"/>
    <n v="45524"/>
  </r>
  <r>
    <s v="Ago24.xlsx"/>
    <n v="6362489"/>
    <n v="45523"/>
    <s v="agosto"/>
    <x v="3"/>
    <n v="35344"/>
    <x v="67"/>
    <n v="1"/>
    <n v="302.52"/>
    <n v="302.52"/>
    <s v="EDUFMA/SIBI"/>
    <s v="EDITORA DA UNIVERSIDADE FEDERAL DO MARANHÃO/SIBI"/>
    <s v="TAMIRES GOMES SOUSA"/>
    <x v="1"/>
    <s v=""/>
    <s v=""/>
    <n v="6279103000119"/>
    <s v="Sao Luis"/>
    <s v="MA"/>
    <s v="Nordeste"/>
    <n v="533905"/>
    <s v=""/>
    <s v="Equipamentos e Eletrônicos"/>
    <s v="09/09/2024"/>
    <s v="05/09/2024"/>
    <s v="Entrega Realizada Normalmente"/>
    <s v="PAULO TARCISIO LIRA DE SALES"/>
    <n v="45524"/>
  </r>
  <r>
    <s v="Ago24.xlsx"/>
    <n v="6362489"/>
    <n v="45523"/>
    <s v="agosto"/>
    <x v="3"/>
    <n v="20963"/>
    <x v="42"/>
    <n v="1"/>
    <n v="47.63"/>
    <n v="47.63"/>
    <s v="EDUFMA/SIBI"/>
    <s v="EDITORA DA UNIVERSIDADE FEDERAL DO MARANHÃO/SIBI"/>
    <s v="TAMIRES GOMES SOUSA"/>
    <x v="1"/>
    <s v=""/>
    <s v=""/>
    <n v="6279103000119"/>
    <s v="Sao Luis"/>
    <s v="MA"/>
    <s v="Nordeste"/>
    <n v="533905"/>
    <s v=""/>
    <s v="EPIs e EPCs"/>
    <s v="09/09/2024"/>
    <s v="05/09/2024"/>
    <s v="Entrega Realizada Normalmente"/>
    <s v="PAULO TARCISIO LIRA DE SALES"/>
    <n v="45524"/>
  </r>
  <r>
    <s v="Ago24.xlsx"/>
    <n v="6362489"/>
    <n v="45523"/>
    <s v="agosto"/>
    <x v="3"/>
    <n v="20964"/>
    <x v="123"/>
    <n v="1"/>
    <n v="46.52"/>
    <n v="46.52"/>
    <s v="EDUFMA/SIBI"/>
    <s v="EDITORA DA UNIVERSIDADE FEDERAL DO MARANHÃO/SIBI"/>
    <s v="TAMIRES GOMES SOUSA"/>
    <x v="1"/>
    <s v=""/>
    <s v=""/>
    <n v="6279103000119"/>
    <s v="Sao Luis"/>
    <s v="MA"/>
    <s v="Nordeste"/>
    <n v="533905"/>
    <s v=""/>
    <s v="EPIs e EPCs"/>
    <s v="09/09/2024"/>
    <s v="05/09/2024"/>
    <s v="Entrega Realizada Normalmente"/>
    <s v="PAULO TARCISIO LIRA DE SALES"/>
    <n v="45524"/>
  </r>
  <r>
    <s v="Ago24.xlsx"/>
    <n v="6362489"/>
    <n v="45523"/>
    <s v="agosto"/>
    <x v="3"/>
    <n v="43473"/>
    <x v="199"/>
    <n v="2"/>
    <n v="10.98"/>
    <n v="21.96"/>
    <s v="EDUFMA/SIBI"/>
    <s v="EDITORA DA UNIVERSIDADE FEDERAL DO MARANHÃO/SIBI"/>
    <s v="TAMIRES GOMES SOUSA"/>
    <x v="1"/>
    <s v=""/>
    <s v=""/>
    <n v="6279103000119"/>
    <s v="Sao Luis"/>
    <s v="MA"/>
    <s v="Nordeste"/>
    <n v="533905"/>
    <s v=""/>
    <s v="Escritório e Papelaria"/>
    <s v="09/09/2024"/>
    <s v="05/09/2024"/>
    <s v="Entrega Realizada Normalmente"/>
    <s v="PAULO TARCISIO LIRA DE SALES"/>
    <n v="45524"/>
  </r>
  <r>
    <s v="Ago24.xlsx"/>
    <n v="6362489"/>
    <n v="45523"/>
    <s v="agosto"/>
    <x v="3"/>
    <n v="43905"/>
    <x v="314"/>
    <n v="1"/>
    <n v="18.260000000000002"/>
    <n v="18.260000000000002"/>
    <s v="EDUFMA/SIBI"/>
    <s v="EDITORA DA UNIVERSIDADE FEDERAL DO MARANHÃO/SIBI"/>
    <s v="TAMIRES GOMES SOUSA"/>
    <x v="1"/>
    <s v=""/>
    <s v=""/>
    <n v="6279103000119"/>
    <s v="Sao Luis"/>
    <s v="MA"/>
    <s v="Nordeste"/>
    <n v="533905"/>
    <s v=""/>
    <s v="EPIs e EPCs"/>
    <s v="09/09/2024"/>
    <s v="05/09/2024"/>
    <s v="Entrega Realizada Normalmente"/>
    <s v="PAULO TARCISIO LIRA DE SALES"/>
    <n v="45524"/>
  </r>
  <r>
    <s v="Ago24.xlsx"/>
    <n v="6362489"/>
    <n v="45523"/>
    <s v="agosto"/>
    <x v="3"/>
    <n v="47037"/>
    <x v="552"/>
    <n v="2"/>
    <n v="15.83"/>
    <n v="31.66"/>
    <s v="EDUFMA/SIBI"/>
    <s v="EDITORA DA UNIVERSIDADE FEDERAL DO MARANHÃO/SIBI"/>
    <s v="TAMIRES GOMES SOUSA"/>
    <x v="1"/>
    <s v=""/>
    <s v=""/>
    <n v="6279103000119"/>
    <s v="Sao Luis"/>
    <s v="MA"/>
    <s v="Nordeste"/>
    <n v="533905"/>
    <s v=""/>
    <s v="Alimentos e Bebidas"/>
    <s v="09/09/2024"/>
    <s v="05/09/2024"/>
    <s v="Entrega Realizada Normalmente"/>
    <s v="PAULO TARCISIO LIRA DE SALES"/>
    <n v="45524"/>
  </r>
  <r>
    <s v="Ago24.xlsx"/>
    <n v="6362489"/>
    <n v="45523"/>
    <s v="agosto"/>
    <x v="3"/>
    <n v="50894"/>
    <x v="740"/>
    <n v="1"/>
    <n v="4.5199999999999996"/>
    <n v="4.5199999999999996"/>
    <s v="EDUFMA/SIBI"/>
    <s v="EDITORA DA UNIVERSIDADE FEDERAL DO MARANHÃO/SIBI"/>
    <s v="TAMIRES GOMES SOUSA"/>
    <x v="1"/>
    <s v=""/>
    <s v=""/>
    <n v="6279103000119"/>
    <s v="Sao Luis"/>
    <s v="MA"/>
    <s v="Nordeste"/>
    <n v="533905"/>
    <s v=""/>
    <s v="Escritório e Papelaria"/>
    <s v="09/09/2024"/>
    <s v="05/09/2024"/>
    <s v="Entrega Realizada Normalmente"/>
    <s v="PAULO TARCISIO LIRA DE SALES"/>
    <n v="45524"/>
  </r>
  <r>
    <s v="Ago24.xlsx"/>
    <n v="6362489"/>
    <n v="45523"/>
    <s v="agosto"/>
    <x v="3"/>
    <n v="52459"/>
    <x v="918"/>
    <n v="3"/>
    <n v="37.590000000000003"/>
    <n v="112.77"/>
    <s v="EDUFMA/SIBI"/>
    <s v="EDITORA DA UNIVERSIDADE FEDERAL DO MARANHÃO/SIBI"/>
    <s v="TAMIRES GOMES SOUSA"/>
    <x v="1"/>
    <s v=""/>
    <s v=""/>
    <n v="6279103000119"/>
    <s v="Sao Luis"/>
    <s v="MA"/>
    <s v="Nordeste"/>
    <n v="533905"/>
    <s v=""/>
    <s v="Equipamentos e Eletrônicos"/>
    <s v="09/09/2024"/>
    <s v="05/09/2024"/>
    <s v="Entrega Realizada Normalmente"/>
    <s v="PAULO TARCISIO LIRA DE SALES"/>
    <n v="45524"/>
  </r>
  <r>
    <s v="Ago24.xlsx"/>
    <n v="6362489"/>
    <n v="45523"/>
    <s v="agosto"/>
    <x v="3"/>
    <n v="46368"/>
    <x v="617"/>
    <n v="6"/>
    <n v="2.06"/>
    <n v="12.36"/>
    <s v="EDUFMA/SIBI"/>
    <s v="EDITORA DA UNIVERSIDADE FEDERAL DO MARANHÃO/SIBI"/>
    <s v="TAMIRES GOMES SOUSA"/>
    <x v="1"/>
    <s v=""/>
    <s v=""/>
    <n v="6279103000119"/>
    <s v="Sao Luis"/>
    <s v="MA"/>
    <s v="Nordeste"/>
    <n v="533905"/>
    <s v=""/>
    <s v="Escritório e Papelaria"/>
    <s v="09/09/2024"/>
    <s v="05/09/2024"/>
    <s v="Entrega Realizada Normalmente"/>
    <s v="PAULO TARCISIO LIRA DE SALES"/>
    <n v="45524"/>
  </r>
  <r>
    <s v="Ago24.xlsx"/>
    <n v="6367937"/>
    <n v="45525"/>
    <s v="agosto"/>
    <x v="3"/>
    <n v="11521"/>
    <x v="75"/>
    <n v="19"/>
    <n v="2.42"/>
    <n v="45.98"/>
    <s v="CCEA/CCCH"/>
    <s v="COORDENAÇÃO DO CURSO DE ENGENHARIA AGRÍCOLA..."/>
    <s v="JORDANIO INACIO MARQUES"/>
    <x v="1"/>
    <s v=""/>
    <s v=""/>
    <n v="6279103000119"/>
    <s v="Sao Luis"/>
    <s v="MA"/>
    <s v="Nordeste"/>
    <n v="534219"/>
    <s v=""/>
    <s v="Descartáveis e Utensílios"/>
    <s v="12/09/2024"/>
    <s v="16/09/2024"/>
    <s v="Entrega Realizada Normalmente"/>
    <s v="PAULO TARCISIO LIRA DE SALES"/>
    <n v="45526"/>
  </r>
  <r>
    <s v="Ago24.xlsx"/>
    <n v="6367937"/>
    <n v="45525"/>
    <s v="agosto"/>
    <x v="3"/>
    <n v="40350"/>
    <x v="450"/>
    <n v="17"/>
    <n v="6.28"/>
    <n v="106.76"/>
    <s v="CCEA/CCCH"/>
    <s v="COORDENAÇÃO DO CURSO DE ENGENHARIA AGRÍCOLA..."/>
    <s v="JORDANIO INACIO MARQUES"/>
    <x v="1"/>
    <s v=""/>
    <s v=""/>
    <n v="6279103000119"/>
    <s v="Sao Luis"/>
    <s v="MA"/>
    <s v="Nordeste"/>
    <n v="534219"/>
    <s v=""/>
    <s v="Escritório e Papelaria"/>
    <s v="12/09/2024"/>
    <s v="16/09/2024"/>
    <s v="Entrega Realizada Normalmente"/>
    <s v="PAULO TARCISIO LIRA DE SALES"/>
    <n v="45526"/>
  </r>
  <r>
    <s v="Ago24.xlsx"/>
    <n v="6367937"/>
    <n v="45525"/>
    <s v="agosto"/>
    <x v="3"/>
    <n v="45145"/>
    <x v="324"/>
    <n v="20"/>
    <n v="22.18"/>
    <n v="443.6"/>
    <s v="CCEA/CCCH"/>
    <s v="COORDENAÇÃO DO CURSO DE ENGENHARIA AGRÍCOLA..."/>
    <s v="JORDANIO INACIO MARQUES"/>
    <x v="1"/>
    <s v=""/>
    <s v=""/>
    <n v="6279103000119"/>
    <s v="Sao Luis"/>
    <s v="MA"/>
    <s v="Nordeste"/>
    <n v="534219"/>
    <s v=""/>
    <s v="Escritório e Papelaria"/>
    <s v="12/09/2024"/>
    <s v="16/09/2024"/>
    <s v="Entrega Realizada Normalmente"/>
    <s v="PAULO TARCISIO LIRA DE SALES"/>
    <n v="45526"/>
  </r>
  <r>
    <s v="Ago24.xlsx"/>
    <n v="6367937"/>
    <n v="45525"/>
    <s v="agosto"/>
    <x v="3"/>
    <n v="42844"/>
    <x v="773"/>
    <n v="1"/>
    <n v="62.72"/>
    <n v="62.72"/>
    <s v="CCEA/CCCH"/>
    <s v="COORDENAÇÃO DO CURSO DE ENGENHARIA AGRÍCOLA..."/>
    <s v="JORDANIO INACIO MARQUES"/>
    <x v="1"/>
    <s v=""/>
    <s v=""/>
    <n v="6279103000119"/>
    <s v="Sao Luis"/>
    <s v="MA"/>
    <s v="Nordeste"/>
    <n v="534219"/>
    <s v=""/>
    <s v="Equipamentos e Eletrônicos"/>
    <s v="12/09/2024"/>
    <s v="16/09/2024"/>
    <s v="Entrega Realizada Normalmente"/>
    <s v="PAULO TARCISIO LIRA DE SALES"/>
    <n v="45526"/>
  </r>
  <r>
    <s v="Ago24.xlsx"/>
    <n v="6368487"/>
    <n v="45525"/>
    <s v="agosto"/>
    <x v="3"/>
    <n v="47037"/>
    <x v="552"/>
    <n v="10"/>
    <n v="15.83"/>
    <n v="158.30000000000001"/>
    <s v="COENF/CCIM"/>
    <s v="COORDENAÇÃO DO CURSO DE ENFERMAGEM/CCIM"/>
    <s v="ARIADNE SIQUEIRA DE ARAUJO GORDON"/>
    <x v="1"/>
    <s v=""/>
    <s v=""/>
    <n v="6279103000119"/>
    <s v="Sao Luis"/>
    <s v="MA"/>
    <s v="Nordeste"/>
    <n v="545510"/>
    <s v=""/>
    <s v="Alimentos e Bebidas"/>
    <s v="25/09/2024"/>
    <s v="20/09/2024"/>
    <s v="Entrega Realizada Normalmente"/>
    <s v="PAULO TARCISIO LIRA DE SALES"/>
    <n v="45526"/>
  </r>
  <r>
    <s v="Ago24.xlsx"/>
    <n v="6368487"/>
    <n v="45525"/>
    <s v="agosto"/>
    <x v="3"/>
    <n v="41996"/>
    <x v="277"/>
    <n v="1"/>
    <n v="79"/>
    <n v="79"/>
    <s v="COENF/CCIM"/>
    <s v="COORDENAÇÃO DO CURSO DE ENFERMAGEM/CCIM"/>
    <s v="ARIADNE SIQUEIRA DE ARAUJO GORDON"/>
    <x v="1"/>
    <s v=""/>
    <s v=""/>
    <n v="6279103000119"/>
    <s v="Sao Luis"/>
    <s v="MA"/>
    <s v="Nordeste"/>
    <n v="545510"/>
    <s v=""/>
    <s v="Descartáveis e Utensílios"/>
    <s v="25/09/2024"/>
    <s v="20/09/2024"/>
    <s v="Entrega Realizada Normalmente"/>
    <s v="PAULO TARCISIO LIRA DE SALES"/>
    <n v="45526"/>
  </r>
  <r>
    <s v="Ago24.xlsx"/>
    <n v="6368487"/>
    <n v="45525"/>
    <s v="agosto"/>
    <x v="3"/>
    <n v="4936"/>
    <x v="804"/>
    <n v="3"/>
    <n v="41.48"/>
    <n v="124.44"/>
    <s v="COENF/CCIM"/>
    <s v="COORDENAÇÃO DO CURSO DE ENFERMAGEM/CCIM"/>
    <s v="ARIADNE SIQUEIRA DE ARAUJO GORDON"/>
    <x v="1"/>
    <s v=""/>
    <s v=""/>
    <n v="6279103000119"/>
    <s v="Sao Luis"/>
    <s v="MA"/>
    <s v="Nordeste"/>
    <n v="545510"/>
    <s v=""/>
    <s v="Limpeza e Manutenção"/>
    <s v="25/09/2024"/>
    <s v="20/09/2024"/>
    <s v="Entrega Realizada Normalmente"/>
    <s v="PAULO TARCISIO LIRA DE SALES"/>
    <n v="45526"/>
  </r>
  <r>
    <s v="Ago24.xlsx"/>
    <n v="6368487"/>
    <n v="45525"/>
    <s v="agosto"/>
    <x v="3"/>
    <n v="30318"/>
    <x v="100"/>
    <n v="10"/>
    <n v="7.09"/>
    <n v="70.900000000000006"/>
    <s v="COENF/CCIM"/>
    <s v="COORDENAÇÃO DO CURSO DE ENFERMAGEM/CCIM"/>
    <s v="ARIADNE SIQUEIRA DE ARAUJO GORDON"/>
    <x v="1"/>
    <s v=""/>
    <s v=""/>
    <n v="6279103000119"/>
    <s v="Sao Luis"/>
    <s v="MA"/>
    <s v="Nordeste"/>
    <n v="545510"/>
    <s v=""/>
    <s v="Descartáveis e Utensílios"/>
    <s v="25/09/2024"/>
    <s v="20/09/2024"/>
    <s v="Entrega Realizada Normalmente"/>
    <s v="PAULO TARCISIO LIRA DE SALES"/>
    <n v="45526"/>
  </r>
  <r>
    <s v="Ago24.xlsx"/>
    <n v="6372749"/>
    <n v="45526"/>
    <s v="agosto"/>
    <x v="3"/>
    <n v="35630"/>
    <x v="363"/>
    <n v="1"/>
    <n v="75.400000000000006"/>
    <n v="75.400000000000006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quipamentos e Eletrônicos"/>
    <s v="17/09/2024"/>
    <s v="12/09/2024"/>
    <s v="Entrega Realizada Normalmente"/>
    <s v="PAULO TARCISIO LIRA DE SALES"/>
    <n v="45531"/>
  </r>
  <r>
    <s v="Ago24.xlsx"/>
    <n v="6372749"/>
    <n v="45526"/>
    <s v="agosto"/>
    <x v="3"/>
    <n v="39880"/>
    <x v="490"/>
    <n v="1"/>
    <n v="66.099999999999994"/>
    <n v="66.099999999999994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2749"/>
    <n v="45526"/>
    <s v="agosto"/>
    <x v="3"/>
    <n v="49303"/>
    <x v="778"/>
    <n v="1"/>
    <n v="60.14"/>
    <n v="60.14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2749"/>
    <n v="45526"/>
    <s v="agosto"/>
    <x v="3"/>
    <n v="45145"/>
    <x v="324"/>
    <n v="20"/>
    <n v="22.18"/>
    <n v="443.6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2749"/>
    <n v="45526"/>
    <s v="agosto"/>
    <x v="3"/>
    <n v="2727"/>
    <x v="362"/>
    <n v="2"/>
    <n v="9.48"/>
    <n v="18.96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2749"/>
    <n v="45526"/>
    <s v="agosto"/>
    <x v="3"/>
    <n v="2728"/>
    <x v="581"/>
    <n v="2"/>
    <n v="9.48"/>
    <n v="18.96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2749"/>
    <n v="45526"/>
    <s v="agosto"/>
    <x v="3"/>
    <n v="2697"/>
    <x v="429"/>
    <n v="10"/>
    <n v="9.1300000000000008"/>
    <n v="91.3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Catálogo Bradesco"/>
    <s v="17/09/2024"/>
    <s v="12/09/2024"/>
    <s v="Entrega Realizada Normalmente"/>
    <s v="PAULO TARCISIO LIRA DE SALES"/>
    <n v="45531"/>
  </r>
  <r>
    <s v="Ago24.xlsx"/>
    <n v="6372749"/>
    <n v="45526"/>
    <s v="agosto"/>
    <x v="3"/>
    <n v="50714"/>
    <x v="924"/>
    <n v="5"/>
    <n v="22.19"/>
    <n v="110.95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quipamentos e Eletrônicos"/>
    <s v="17/09/2024"/>
    <s v="12/09/2024"/>
    <s v="Entrega Realizada Normalmente"/>
    <s v="PAULO TARCISIO LIRA DE SALES"/>
    <n v="45531"/>
  </r>
  <r>
    <s v="Ago24.xlsx"/>
    <n v="6372749"/>
    <n v="45526"/>
    <s v="agosto"/>
    <x v="3"/>
    <n v="2699"/>
    <x v="227"/>
    <n v="10"/>
    <n v="8.81"/>
    <n v="88.1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Catálogo Bradesco"/>
    <s v="17/09/2024"/>
    <s v="12/09/2024"/>
    <s v="Entrega Realizada Normalmente"/>
    <s v="PAULO TARCISIO LIRA DE SALES"/>
    <n v="45531"/>
  </r>
  <r>
    <s v="Ago24.xlsx"/>
    <n v="6372749"/>
    <n v="45526"/>
    <s v="agosto"/>
    <x v="3"/>
    <n v="1696"/>
    <x v="289"/>
    <n v="10"/>
    <n v="1.76"/>
    <n v="17.600000000000001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2749"/>
    <n v="45526"/>
    <s v="agosto"/>
    <x v="3"/>
    <n v="2698"/>
    <x v="398"/>
    <n v="10"/>
    <n v="8.83"/>
    <n v="88.3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Catálogo Bradesco"/>
    <s v="17/09/2024"/>
    <s v="12/09/2024"/>
    <s v="Entrega Realizada Normalmente"/>
    <s v="PAULO TARCISIO LIRA DE SALES"/>
    <n v="45531"/>
  </r>
  <r>
    <s v="Ago24.xlsx"/>
    <n v="6372749"/>
    <n v="45526"/>
    <s v="agosto"/>
    <x v="3"/>
    <n v="3809"/>
    <x v="37"/>
    <n v="1"/>
    <n v="3.64"/>
    <n v="3.64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2749"/>
    <n v="45526"/>
    <s v="agosto"/>
    <x v="3"/>
    <n v="50822"/>
    <x v="882"/>
    <n v="2"/>
    <n v="4.1500000000000004"/>
    <n v="8.3000000000000007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2749"/>
    <n v="45526"/>
    <s v="agosto"/>
    <x v="3"/>
    <n v="1695"/>
    <x v="205"/>
    <n v="10"/>
    <n v="1.26"/>
    <n v="12.6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2749"/>
    <n v="45526"/>
    <s v="agosto"/>
    <x v="3"/>
    <n v="3825"/>
    <x v="418"/>
    <n v="1"/>
    <n v="8.0299999999999994"/>
    <n v="8.0299999999999994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2749"/>
    <n v="45526"/>
    <s v="agosto"/>
    <x v="3"/>
    <n v="2696"/>
    <x v="428"/>
    <n v="10"/>
    <n v="8.73"/>
    <n v="87.3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2749"/>
    <n v="45526"/>
    <s v="agosto"/>
    <x v="3"/>
    <n v="3813"/>
    <x v="35"/>
    <n v="2"/>
    <n v="4.5199999999999996"/>
    <n v="9.0399999999999991"/>
    <s v="PPGEF/CCBS"/>
    <s v="PROGRAMA DE PÓS-GRADUAÇÃO EM EDUCAÇÃO FÍSICA/CCBS"/>
    <s v="LUCAS HENRIQUE SILVA CORREIA"/>
    <x v="1"/>
    <s v=""/>
    <s v=""/>
    <n v="6279103000119"/>
    <s v="Sao Luis"/>
    <s v="MA"/>
    <s v="Nordeste"/>
    <n v="539068"/>
    <s v=""/>
    <s v="Escritório e Papelaria"/>
    <s v="17/09/2024"/>
    <s v="12/09/2024"/>
    <s v="Entrega Realizada Normalmente"/>
    <s v="PAULO TARCISIO LIRA DE SALES"/>
    <n v="45531"/>
  </r>
  <r>
    <s v="Ago24.xlsx"/>
    <n v="6377093"/>
    <n v="45530"/>
    <s v="agosto"/>
    <x v="3"/>
    <n v="11522"/>
    <x v="242"/>
    <n v="3"/>
    <n v="5.37"/>
    <n v="16.11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Descartáveis e Utensíli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1695"/>
    <x v="205"/>
    <n v="3"/>
    <n v="1.26"/>
    <n v="3.78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11521"/>
    <x v="75"/>
    <n v="2"/>
    <n v="2.42"/>
    <n v="4.84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Descartáveis e Utensíli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1694"/>
    <x v="203"/>
    <n v="3"/>
    <n v="2.91"/>
    <n v="8.73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30536"/>
    <x v="319"/>
    <n v="10"/>
    <n v="3.34"/>
    <n v="33.4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Limpeza e Manutenção"/>
    <s v="10/09/2024"/>
    <s v="10/09/2024"/>
    <s v="Entrega Realizada Normalmente"/>
    <s v="PAULO TARCISIO LIRA DE SALES"/>
    <n v="45531"/>
  </r>
  <r>
    <s v="Ago24.xlsx"/>
    <n v="6377093"/>
    <n v="45530"/>
    <s v="agosto"/>
    <x v="3"/>
    <n v="29638"/>
    <x v="182"/>
    <n v="4"/>
    <n v="4.2"/>
    <n v="16.8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Descartáveis e Utensíli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2713"/>
    <x v="64"/>
    <n v="1"/>
    <n v="4.26"/>
    <n v="4.26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3813"/>
    <x v="35"/>
    <n v="2"/>
    <n v="4.5199999999999996"/>
    <n v="9.0399999999999991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1696"/>
    <x v="289"/>
    <n v="3"/>
    <n v="1.76"/>
    <n v="5.28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30318"/>
    <x v="100"/>
    <n v="3"/>
    <n v="7.09"/>
    <n v="21.27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Descartáveis e Utensíli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32129"/>
    <x v="250"/>
    <n v="1"/>
    <n v="8.4499999999999993"/>
    <n v="8.4499999999999993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43425"/>
    <x v="411"/>
    <n v="1"/>
    <n v="103.07"/>
    <n v="103.07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41996"/>
    <x v="277"/>
    <n v="1"/>
    <n v="79"/>
    <n v="79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Descartáveis e Utensíli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42844"/>
    <x v="773"/>
    <n v="1"/>
    <n v="62.72"/>
    <n v="62.72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quipamentos e Eletrônic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15764"/>
    <x v="143"/>
    <n v="1"/>
    <n v="44.95"/>
    <n v="44.95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44175"/>
    <x v="234"/>
    <n v="1"/>
    <n v="44.3"/>
    <n v="44.3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quipamentos e Eletrônic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44078"/>
    <x v="280"/>
    <n v="2"/>
    <n v="26.37"/>
    <n v="52.74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quipamentos e Eletrônic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2708"/>
    <x v="320"/>
    <n v="1"/>
    <n v="6.67"/>
    <n v="6.67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45145"/>
    <x v="324"/>
    <n v="6"/>
    <n v="22.18"/>
    <n v="133.08000000000001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42704"/>
    <x v="786"/>
    <n v="2"/>
    <n v="22.11"/>
    <n v="44.22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Descartáveis e Utensíli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50714"/>
    <x v="924"/>
    <n v="3"/>
    <n v="22.19"/>
    <n v="66.569999999999993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quipamentos e Eletrônic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54848"/>
    <x v="955"/>
    <n v="4"/>
    <n v="15.96"/>
    <n v="63.84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Limpeza e Manutenção"/>
    <s v="10/09/2024"/>
    <s v="10/09/2024"/>
    <s v="Entrega Realizada Normalmente"/>
    <s v="PAULO TARCISIO LIRA DE SALES"/>
    <n v="45531"/>
  </r>
  <r>
    <s v="Ago24.xlsx"/>
    <n v="6377093"/>
    <n v="45530"/>
    <s v="agosto"/>
    <x v="3"/>
    <n v="27686"/>
    <x v="403"/>
    <n v="1"/>
    <n v="20.09"/>
    <n v="20.09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36908"/>
    <x v="764"/>
    <n v="1"/>
    <n v="9.99"/>
    <n v="9.99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50711"/>
    <x v="925"/>
    <n v="1"/>
    <n v="10.130000000000001"/>
    <n v="10.130000000000001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quipamentos e Eletrônic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53604"/>
    <x v="956"/>
    <n v="1"/>
    <n v="12.15"/>
    <n v="12.15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38061"/>
    <x v="263"/>
    <n v="2"/>
    <n v="9.3699999999999992"/>
    <n v="18.739999999999998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Limpeza e Manutenção"/>
    <s v="10/09/2024"/>
    <s v="10/09/2024"/>
    <s v="Entrega Realizada Normalmente"/>
    <s v="PAULO TARCISIO LIRA DE SALES"/>
    <n v="45531"/>
  </r>
  <r>
    <s v="Ago24.xlsx"/>
    <n v="6377093"/>
    <n v="45530"/>
    <s v="agosto"/>
    <x v="3"/>
    <n v="44087"/>
    <x v="476"/>
    <n v="1"/>
    <n v="13.91"/>
    <n v="13.91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quipamentos e Eletrônicos"/>
    <s v="10/09/2024"/>
    <s v="10/09/2024"/>
    <s v="Entrega Realizada Normalmente"/>
    <s v="PAULO TARCISIO LIRA DE SALES"/>
    <n v="45531"/>
  </r>
  <r>
    <s v="Ago24.xlsx"/>
    <n v="6377093"/>
    <n v="45530"/>
    <s v="agosto"/>
    <x v="3"/>
    <n v="3845"/>
    <x v="686"/>
    <n v="1"/>
    <n v="15.65"/>
    <n v="15.65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7093"/>
    <n v="45530"/>
    <s v="agosto"/>
    <x v="3"/>
    <n v="47037"/>
    <x v="552"/>
    <n v="8"/>
    <n v="15.83"/>
    <n v="126.64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Alimentos e Bebidas"/>
    <s v="10/09/2024"/>
    <s v="10/09/2024"/>
    <s v="Entrega Realizada Normalmente"/>
    <s v="PAULO TARCISIO LIRA DE SALES"/>
    <n v="45531"/>
  </r>
  <r>
    <s v="Ago24.xlsx"/>
    <n v="6377093"/>
    <n v="45530"/>
    <s v="agosto"/>
    <x v="3"/>
    <n v="50885"/>
    <x v="873"/>
    <n v="1"/>
    <n v="12.3"/>
    <n v="12.3"/>
    <s v="BCEA/UFMA"/>
    <s v="BIOTÉRIO E CENTRO DE EXPERIMENTAÇÃO ANIMAL DA UFMA"/>
    <s v="RAFAEL CARDOSO CARVALHO"/>
    <x v="1"/>
    <s v=""/>
    <s v=""/>
    <n v="6279103000119"/>
    <s v="Sao Luis"/>
    <s v="MA"/>
    <s v="Nordeste"/>
    <n v="539401"/>
    <s v=""/>
    <s v="Escritório e Papelaria"/>
    <s v="10/09/2024"/>
    <s v="10/09/2024"/>
    <s v="Entrega Realizada Normalmente"/>
    <s v="PAULO TARCISIO LIRA DE SALES"/>
    <n v="45531"/>
  </r>
  <r>
    <s v="Ago24.xlsx"/>
    <n v="6379079"/>
    <n v="45530"/>
    <s v="agosto"/>
    <x v="3"/>
    <n v="30318"/>
    <x v="100"/>
    <n v="3"/>
    <n v="7.09"/>
    <n v="21.27"/>
    <s v="DECON/CCSO"/>
    <s v="DEPARTAMENTO DE ECONOMIA/CCSO"/>
    <s v="ALAYDIA LUZ DOS SANTOS"/>
    <x v="1"/>
    <s v=""/>
    <s v=""/>
    <n v="6279103000119"/>
    <s v="Sao Luis"/>
    <s v="MA"/>
    <s v="Nordeste"/>
    <n v="538778"/>
    <s v=""/>
    <s v="Descartáveis e Utensílios"/>
    <s v="16/09/2024"/>
    <s v="09/09/2024"/>
    <s v="Entrega Realizada Normalmente"/>
    <s v="PAULO TARCISIO LIRA DE SALES"/>
    <n v="45531"/>
  </r>
  <r>
    <s v="Ago24.xlsx"/>
    <n v="6379079"/>
    <n v="45530"/>
    <s v="agosto"/>
    <x v="3"/>
    <n v="45145"/>
    <x v="324"/>
    <n v="4"/>
    <n v="22.18"/>
    <n v="88.72"/>
    <s v="DECON/CCSO"/>
    <s v="DEPARTAMENTO DE ECONOMIA/CCSO"/>
    <s v="ALAYDIA LUZ DOS SANTOS"/>
    <x v="1"/>
    <s v=""/>
    <s v=""/>
    <n v="6279103000119"/>
    <s v="Sao Luis"/>
    <s v="MA"/>
    <s v="Nordeste"/>
    <n v="538778"/>
    <s v=""/>
    <s v="Escritório e Papelaria"/>
    <s v="16/09/2024"/>
    <s v="09/09/2024"/>
    <s v="Entrega Realizada Normalmente"/>
    <s v="PAULO TARCISIO LIRA DE SALES"/>
    <n v="45531"/>
  </r>
  <r>
    <s v="Ago24.xlsx"/>
    <n v="6379079"/>
    <n v="45530"/>
    <s v="agosto"/>
    <x v="3"/>
    <n v="39880"/>
    <x v="490"/>
    <n v="2"/>
    <n v="66.099999999999994"/>
    <n v="132.19999999999999"/>
    <s v="DECON/CCSO"/>
    <s v="DEPARTAMENTO DE ECONOMIA/CCSO"/>
    <s v="ALAYDIA LUZ DOS SANTOS"/>
    <x v="1"/>
    <s v=""/>
    <s v=""/>
    <n v="6279103000119"/>
    <s v="Sao Luis"/>
    <s v="MA"/>
    <s v="Nordeste"/>
    <n v="538778"/>
    <s v=""/>
    <s v="Escritório e Papelaria"/>
    <s v="16/09/2024"/>
    <s v="09/09/2024"/>
    <s v="Entrega Realizada Normalmente"/>
    <s v="PAULO TARCISIO LIRA DE SALES"/>
    <n v="45531"/>
  </r>
  <r>
    <s v="Ago24.xlsx"/>
    <n v="6379397"/>
    <n v="45530"/>
    <s v="agosto"/>
    <x v="3"/>
    <n v="29622"/>
    <x v="451"/>
    <n v="6"/>
    <n v="0.92"/>
    <n v="5.52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Escritório e Papelaria"/>
    <s v="16/09/2024"/>
    <s v="10/09/2024"/>
    <s v="Entrega Realizada Normalmente"/>
    <s v="PAULO TARCISIO LIRA DE SALES"/>
    <n v="45531"/>
  </r>
  <r>
    <s v="Ago24.xlsx"/>
    <n v="6379397"/>
    <n v="45530"/>
    <s v="agosto"/>
    <x v="3"/>
    <n v="29625"/>
    <x v="753"/>
    <n v="5"/>
    <n v="0.96"/>
    <n v="4.8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Escritório e Papelaria"/>
    <s v="16/09/2024"/>
    <s v="10/09/2024"/>
    <s v="Entrega Realizada Normalmente"/>
    <s v="PAULO TARCISIO LIRA DE SALES"/>
    <n v="45531"/>
  </r>
  <r>
    <s v="Ago24.xlsx"/>
    <n v="6379397"/>
    <n v="45530"/>
    <s v="agosto"/>
    <x v="3"/>
    <n v="43394"/>
    <x v="399"/>
    <n v="1"/>
    <n v="2.48"/>
    <n v="2.48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Escritório e Papelaria"/>
    <s v="16/09/2024"/>
    <s v="10/09/2024"/>
    <s v="Entrega Realizada Normalmente"/>
    <s v="PAULO TARCISIO LIRA DE SALES"/>
    <n v="45531"/>
  </r>
  <r>
    <s v="Ago24.xlsx"/>
    <n v="6379397"/>
    <n v="45530"/>
    <s v="agosto"/>
    <x v="3"/>
    <n v="50895"/>
    <x v="874"/>
    <n v="1"/>
    <n v="2.88"/>
    <n v="2.88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Escritório e Papelaria"/>
    <s v="16/09/2024"/>
    <s v="10/09/2024"/>
    <s v="Entrega Realizada Normalmente"/>
    <s v="PAULO TARCISIO LIRA DE SALES"/>
    <n v="45531"/>
  </r>
  <r>
    <s v="Ago24.xlsx"/>
    <n v="6379397"/>
    <n v="45530"/>
    <s v="agosto"/>
    <x v="3"/>
    <n v="50711"/>
    <x v="925"/>
    <n v="1"/>
    <n v="10.130000000000001"/>
    <n v="10.130000000000001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Equipamentos e Eletrônicos"/>
    <s v="16/09/2024"/>
    <s v="10/09/2024"/>
    <s v="Entrega Realizada Normalmente"/>
    <s v="PAULO TARCISIO LIRA DE SALES"/>
    <n v="45531"/>
  </r>
  <r>
    <s v="Ago24.xlsx"/>
    <n v="6379397"/>
    <n v="45530"/>
    <s v="agosto"/>
    <x v="3"/>
    <n v="50877"/>
    <x v="884"/>
    <n v="2"/>
    <n v="5.8"/>
    <n v="11.6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Escritório e Papelaria"/>
    <s v="16/09/2024"/>
    <s v="10/09/2024"/>
    <s v="Entrega Realizada Normalmente"/>
    <s v="PAULO TARCISIO LIRA DE SALES"/>
    <n v="45531"/>
  </r>
  <r>
    <s v="Ago24.xlsx"/>
    <n v="6379397"/>
    <n v="45530"/>
    <s v="agosto"/>
    <x v="3"/>
    <n v="37166"/>
    <x v="525"/>
    <n v="2"/>
    <n v="16.98"/>
    <n v="33.96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Escritório e Papelaria"/>
    <s v="16/09/2024"/>
    <s v="10/09/2024"/>
    <s v="Entrega Realizada Normalmente"/>
    <s v="PAULO TARCISIO LIRA DE SALES"/>
    <n v="45531"/>
  </r>
  <r>
    <s v="Ago24.xlsx"/>
    <n v="6379397"/>
    <n v="45530"/>
    <s v="agosto"/>
    <x v="3"/>
    <n v="50713"/>
    <x v="926"/>
    <n v="1"/>
    <n v="20.18"/>
    <n v="20.18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Equipamentos e Eletrônicos"/>
    <s v="16/09/2024"/>
    <s v="10/09/2024"/>
    <s v="Entrega Realizada Normalmente"/>
    <s v="PAULO TARCISIO LIRA DE SALES"/>
    <n v="45531"/>
  </r>
  <r>
    <s v="Ago24.xlsx"/>
    <n v="6379397"/>
    <n v="45530"/>
    <s v="agosto"/>
    <x v="3"/>
    <n v="31626"/>
    <x v="861"/>
    <n v="1"/>
    <n v="31.26"/>
    <n v="31.26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Escritório e Papelaria"/>
    <s v="16/09/2024"/>
    <s v="10/09/2024"/>
    <s v="Entrega Realizada Normalmente"/>
    <s v="PAULO TARCISIO LIRA DE SALES"/>
    <n v="45531"/>
  </r>
  <r>
    <s v="Ago24.xlsx"/>
    <n v="6379397"/>
    <n v="45530"/>
    <s v="agosto"/>
    <x v="3"/>
    <n v="51276"/>
    <x v="688"/>
    <n v="1"/>
    <n v="6.23"/>
    <n v="6.23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Escritório e Papelaria"/>
    <s v="16/09/2024"/>
    <s v="10/09/2024"/>
    <s v="Entrega Realizada Normalmente"/>
    <s v="PAULO TARCISIO LIRA DE SALES"/>
    <n v="45531"/>
  </r>
  <r>
    <s v="Ago24.xlsx"/>
    <n v="6379397"/>
    <n v="45530"/>
    <s v="agosto"/>
    <x v="3"/>
    <n v="41996"/>
    <x v="277"/>
    <n v="1"/>
    <n v="79"/>
    <n v="79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Descartáveis e Utensílios"/>
    <s v="16/09/2024"/>
    <s v="10/09/2024"/>
    <s v="Entrega Realizada Normalmente"/>
    <s v="PAULO TARCISIO LIRA DE SALES"/>
    <n v="45531"/>
  </r>
  <r>
    <s v="Ago24.xlsx"/>
    <n v="6379397"/>
    <n v="45530"/>
    <s v="agosto"/>
    <x v="3"/>
    <n v="3813"/>
    <x v="35"/>
    <n v="2"/>
    <n v="4.5199999999999996"/>
    <n v="9.0399999999999991"/>
    <s v="PRODEMA/CCBS"/>
    <s v="PPG EM DESENVOLVIMENTO E MEIO AMBIENTE"/>
    <s v="YASMIN BASTOS SOUSA"/>
    <x v="1"/>
    <s v=""/>
    <s v=""/>
    <n v="6279103000119"/>
    <s v="Sao Luis"/>
    <s v="MA"/>
    <s v="Nordeste"/>
    <n v="539010"/>
    <s v=""/>
    <s v="Escritório e Papelaria"/>
    <s v="16/09/2024"/>
    <s v="10/09/2024"/>
    <s v="Entrega Realizada Normalmente"/>
    <s v="PAULO TARCISIO LIRA DE SALES"/>
    <n v="45531"/>
  </r>
  <r>
    <s v="Ago24.xlsx"/>
    <n v="6382402"/>
    <n v="45532"/>
    <s v="agosto"/>
    <x v="3"/>
    <n v="18957"/>
    <x v="83"/>
    <n v="1"/>
    <n v="30.73"/>
    <n v="30.73"/>
    <s v="CCCH/UFMA"/>
    <s v="CENTRO DE CIÊNCIAS DE CHAPADINHA"/>
    <s v="THIAGO GOMES LOPES"/>
    <x v="1"/>
    <s v=""/>
    <s v=""/>
    <n v="6279103000119"/>
    <s v="Sao Luis"/>
    <s v="MA"/>
    <s v="Nordeste"/>
    <n v="541584"/>
    <s v=""/>
    <s v="Limpeza e Manutenção"/>
    <s v="19/09/2024"/>
    <s v="16/09/2024"/>
    <s v="Entrega Realizada Normalmente"/>
    <s v="PAULO TARCISIO LIRA DE SALES"/>
    <n v="45533"/>
  </r>
  <r>
    <s v="Ago24.xlsx"/>
    <n v="6382402"/>
    <n v="45532"/>
    <s v="agosto"/>
    <x v="3"/>
    <n v="50714"/>
    <x v="924"/>
    <n v="2"/>
    <n v="22.19"/>
    <n v="44.38"/>
    <s v="CCCH/UFMA"/>
    <s v="CENTRO DE CIÊNCIAS DE CHAPADINHA"/>
    <s v="THIAGO GOMES LOPES"/>
    <x v="1"/>
    <s v=""/>
    <s v=""/>
    <n v="6279103000119"/>
    <s v="Sao Luis"/>
    <s v="MA"/>
    <s v="Nordeste"/>
    <n v="541584"/>
    <s v=""/>
    <s v="Equipamentos e Eletrônicos"/>
    <s v="19/09/2024"/>
    <s v="16/09/2024"/>
    <s v="Entrega Realizada Normalmente"/>
    <s v="PAULO TARCISIO LIRA DE SALES"/>
    <n v="45533"/>
  </r>
  <r>
    <s v="Ago24.xlsx"/>
    <n v="6382402"/>
    <n v="45532"/>
    <s v="agosto"/>
    <x v="3"/>
    <n v="45145"/>
    <x v="324"/>
    <n v="12"/>
    <n v="22.18"/>
    <n v="266.16000000000003"/>
    <s v="CCCH/UFMA"/>
    <s v="CENTRO DE CIÊNCIAS DE CHAPADINHA"/>
    <s v="THIAGO GOMES LOPES"/>
    <x v="1"/>
    <s v=""/>
    <s v=""/>
    <n v="6279103000119"/>
    <s v="Sao Luis"/>
    <s v="MA"/>
    <s v="Nordeste"/>
    <n v="541584"/>
    <s v=""/>
    <s v="Escritório e Papelaria"/>
    <s v="19/09/2024"/>
    <s v="16/09/2024"/>
    <s v="Entrega Realizada Normalmente"/>
    <s v="PAULO TARCISIO LIRA DE SALES"/>
    <n v="45533"/>
  </r>
  <r>
    <s v="Ago24.xlsx"/>
    <n v="6382402"/>
    <n v="45532"/>
    <s v="agosto"/>
    <x v="3"/>
    <n v="15764"/>
    <x v="143"/>
    <n v="1"/>
    <n v="44.95"/>
    <n v="44.95"/>
    <s v="CCCH/UFMA"/>
    <s v="CENTRO DE CIÊNCIAS DE CHAPADINHA"/>
    <s v="THIAGO GOMES LOPES"/>
    <x v="1"/>
    <s v=""/>
    <s v=""/>
    <n v="6279103000119"/>
    <s v="Sao Luis"/>
    <s v="MA"/>
    <s v="Nordeste"/>
    <n v="541584"/>
    <s v=""/>
    <s v="Escritório e Papelaria"/>
    <s v="19/09/2024"/>
    <s v="16/09/2024"/>
    <s v="Entrega Realizada Normalmente"/>
    <s v="PAULO TARCISIO LIRA DE SALES"/>
    <n v="45533"/>
  </r>
  <r>
    <s v="Ago24.xlsx"/>
    <n v="6382402"/>
    <n v="45532"/>
    <s v="agosto"/>
    <x v="3"/>
    <n v="43473"/>
    <x v="199"/>
    <n v="4"/>
    <n v="10.98"/>
    <n v="43.92"/>
    <s v="CCCH/UFMA"/>
    <s v="CENTRO DE CIÊNCIAS DE CHAPADINHA"/>
    <s v="THIAGO GOMES LOPES"/>
    <x v="1"/>
    <s v=""/>
    <s v=""/>
    <n v="6279103000119"/>
    <s v="Sao Luis"/>
    <s v="MA"/>
    <s v="Nordeste"/>
    <n v="541584"/>
    <s v=""/>
    <s v="Escritório e Papelaria"/>
    <s v="19/09/2024"/>
    <s v="16/09/2024"/>
    <s v="Entrega Realizada Normalmente"/>
    <s v="PAULO TARCISIO LIRA DE SALES"/>
    <n v="45533"/>
  </r>
  <r>
    <s v="Ago24.xlsx"/>
    <n v="6382402"/>
    <n v="45532"/>
    <s v="agosto"/>
    <x v="3"/>
    <n v="50711"/>
    <x v="925"/>
    <n v="1"/>
    <n v="10.130000000000001"/>
    <n v="10.130000000000001"/>
    <s v="CCCH/UFMA"/>
    <s v="CENTRO DE CIÊNCIAS DE CHAPADINHA"/>
    <s v="THIAGO GOMES LOPES"/>
    <x v="1"/>
    <s v=""/>
    <s v=""/>
    <n v="6279103000119"/>
    <s v="Sao Luis"/>
    <s v="MA"/>
    <s v="Nordeste"/>
    <n v="541584"/>
    <s v=""/>
    <s v="Equipamentos e Eletrônicos"/>
    <s v="19/09/2024"/>
    <s v="16/09/2024"/>
    <s v="Entrega Realizada Normalmente"/>
    <s v="PAULO TARCISIO LIRA DE SALES"/>
    <n v="45533"/>
  </r>
  <r>
    <s v="Ago24.xlsx"/>
    <n v="6382402"/>
    <n v="45532"/>
    <s v="agosto"/>
    <x v="3"/>
    <n v="30317"/>
    <x v="65"/>
    <n v="12"/>
    <n v="6.53"/>
    <n v="78.36"/>
    <s v="CCCH/UFMA"/>
    <s v="CENTRO DE CIÊNCIAS DE CHAPADINHA"/>
    <s v="THIAGO GOMES LOPES"/>
    <x v="1"/>
    <s v=""/>
    <s v=""/>
    <n v="6279103000119"/>
    <s v="Sao Luis"/>
    <s v="MA"/>
    <s v="Nordeste"/>
    <n v="541584"/>
    <s v=""/>
    <s v="Descartáveis e Utensílios"/>
    <s v="19/09/2024"/>
    <s v="16/09/2024"/>
    <s v="Entrega Realizada Normalmente"/>
    <s v="PAULO TARCISIO LIRA DE SALES"/>
    <n v="45533"/>
  </r>
  <r>
    <s v="Ago24.xlsx"/>
    <n v="6382402"/>
    <n v="45532"/>
    <s v="agosto"/>
    <x v="3"/>
    <n v="29625"/>
    <x v="753"/>
    <n v="10"/>
    <n v="0.96"/>
    <n v="9.6"/>
    <s v="CCCH/UFMA"/>
    <s v="CENTRO DE CIÊNCIAS DE CHAPADINHA"/>
    <s v="THIAGO GOMES LOPES"/>
    <x v="1"/>
    <s v=""/>
    <s v=""/>
    <n v="6279103000119"/>
    <s v="Sao Luis"/>
    <s v="MA"/>
    <s v="Nordeste"/>
    <n v="541584"/>
    <s v=""/>
    <s v="Escritório e Papelaria"/>
    <s v="19/09/2024"/>
    <s v="16/09/2024"/>
    <s v="Entrega Realizada Normalmente"/>
    <s v="PAULO TARCISIO LIRA DE SALES"/>
    <n v="45533"/>
  </r>
  <r>
    <s v="Ago24.xlsx"/>
    <n v="6382402"/>
    <n v="45532"/>
    <s v="agosto"/>
    <x v="3"/>
    <n v="45263"/>
    <x v="599"/>
    <n v="1"/>
    <n v="18.489999999999998"/>
    <n v="18.489999999999998"/>
    <s v="CCCH/UFMA"/>
    <s v="CENTRO DE CIÊNCIAS DE CHAPADINHA"/>
    <s v="THIAGO GOMES LOPES"/>
    <x v="1"/>
    <s v=""/>
    <s v=""/>
    <n v="6279103000119"/>
    <s v="Sao Luis"/>
    <s v="MA"/>
    <s v="Nordeste"/>
    <n v="541584"/>
    <s v=""/>
    <s v="Equipamentos e Eletrônicos"/>
    <s v="19/09/2024"/>
    <s v="16/09/2024"/>
    <s v="Entrega Realizada Normalmente"/>
    <s v="PAULO TARCISIO LIRA DE SALES"/>
    <n v="45533"/>
  </r>
  <r>
    <s v="Ago24.xlsx"/>
    <n v="6382927"/>
    <n v="45532"/>
    <s v="agosto"/>
    <x v="3"/>
    <n v="36538"/>
    <x v="215"/>
    <n v="1"/>
    <n v="52.52"/>
    <n v="52.52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Escritório e Papelaria"/>
    <s v="23/09/2024"/>
    <s v="18/09/2024"/>
    <s v="Entrega Realizada Normalmente"/>
    <s v="PAULO TARCISIO LIRA DE SALES"/>
    <n v="45533"/>
  </r>
  <r>
    <s v="Ago24.xlsx"/>
    <n v="6382927"/>
    <n v="45532"/>
    <s v="agosto"/>
    <x v="3"/>
    <n v="47037"/>
    <x v="552"/>
    <n v="10"/>
    <n v="15.83"/>
    <n v="158.30000000000001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Alimentos e Bebidas"/>
    <s v="23/09/2024"/>
    <s v="18/09/2024"/>
    <s v="Entrega Realizada Normalmente"/>
    <s v="PAULO TARCISIO LIRA DE SALES"/>
    <n v="45533"/>
  </r>
  <r>
    <s v="Ago24.xlsx"/>
    <n v="6382927"/>
    <n v="45532"/>
    <s v="agosto"/>
    <x v="3"/>
    <n v="39429"/>
    <x v="896"/>
    <n v="3"/>
    <n v="11.57"/>
    <n v="34.71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Alimentos e Bebidas"/>
    <s v="23/09/2024"/>
    <s v="18/09/2024"/>
    <s v="Entrega Realizada Normalmente"/>
    <s v="PAULO TARCISIO LIRA DE SALES"/>
    <n v="45533"/>
  </r>
  <r>
    <s v="Ago24.xlsx"/>
    <n v="6382927"/>
    <n v="45532"/>
    <s v="agosto"/>
    <x v="3"/>
    <n v="14827"/>
    <x v="815"/>
    <n v="3"/>
    <n v="10.23"/>
    <n v="30.69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Alimentos e Bebidas"/>
    <s v="23/09/2024"/>
    <s v="18/09/2024"/>
    <s v="Entrega Realizada Normalmente"/>
    <s v="PAULO TARCISIO LIRA DE SALES"/>
    <n v="45533"/>
  </r>
  <r>
    <s v="Ago24.xlsx"/>
    <n v="6382927"/>
    <n v="45532"/>
    <s v="agosto"/>
    <x v="3"/>
    <n v="39421"/>
    <x v="897"/>
    <n v="3"/>
    <n v="8.8800000000000008"/>
    <n v="26.64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Alimentos e Bebidas"/>
    <s v="23/09/2024"/>
    <s v="18/09/2024"/>
    <s v="Entrega Realizada Normalmente"/>
    <s v="PAULO TARCISIO LIRA DE SALES"/>
    <n v="45533"/>
  </r>
  <r>
    <s v="Ago24.xlsx"/>
    <n v="6382927"/>
    <n v="45532"/>
    <s v="agosto"/>
    <x v="3"/>
    <n v="30317"/>
    <x v="65"/>
    <n v="10"/>
    <n v="6.53"/>
    <n v="65.3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Descartáveis e Utensílios"/>
    <s v="23/09/2024"/>
    <s v="18/09/2024"/>
    <s v="Entrega Realizada Normalmente"/>
    <s v="PAULO TARCISIO LIRA DE SALES"/>
    <n v="45533"/>
  </r>
  <r>
    <s v="Ago24.xlsx"/>
    <n v="6382927"/>
    <n v="45532"/>
    <s v="agosto"/>
    <x v="3"/>
    <n v="46381"/>
    <x v="756"/>
    <n v="3"/>
    <n v="5.76"/>
    <n v="17.28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Escritório e Papelaria"/>
    <s v="23/09/2024"/>
    <s v="18/09/2024"/>
    <s v="Entrega Realizada Normalmente"/>
    <s v="PAULO TARCISIO LIRA DE SALES"/>
    <n v="45533"/>
  </r>
  <r>
    <s v="Ago24.xlsx"/>
    <n v="6382927"/>
    <n v="45532"/>
    <s v="agosto"/>
    <x v="3"/>
    <n v="1694"/>
    <x v="203"/>
    <n v="10"/>
    <n v="2.91"/>
    <n v="29.1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Escritório e Papelaria"/>
    <s v="23/09/2024"/>
    <s v="18/09/2024"/>
    <s v="Entrega Realizada Normalmente"/>
    <s v="PAULO TARCISIO LIRA DE SALES"/>
    <n v="45533"/>
  </r>
  <r>
    <s v="Ago24.xlsx"/>
    <n v="6382927"/>
    <n v="45532"/>
    <s v="agosto"/>
    <x v="3"/>
    <n v="11521"/>
    <x v="75"/>
    <n v="10"/>
    <n v="2.42"/>
    <n v="24.2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Descartáveis e Utensílios"/>
    <s v="23/09/2024"/>
    <s v="18/09/2024"/>
    <s v="Entrega Realizada Normalmente"/>
    <s v="PAULO TARCISIO LIRA DE SALES"/>
    <n v="45533"/>
  </r>
  <r>
    <s v="Ago24.xlsx"/>
    <n v="6382927"/>
    <n v="45532"/>
    <s v="agosto"/>
    <x v="3"/>
    <n v="46368"/>
    <x v="617"/>
    <n v="5"/>
    <n v="2.06"/>
    <n v="10.3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Escritório e Papelaria"/>
    <s v="23/09/2024"/>
    <s v="18/09/2024"/>
    <s v="Entrega Realizada Normalmente"/>
    <s v="PAULO TARCISIO LIRA DE SALES"/>
    <n v="45533"/>
  </r>
  <r>
    <s v="Ago24.xlsx"/>
    <n v="6382927"/>
    <n v="45532"/>
    <s v="agosto"/>
    <x v="3"/>
    <n v="1695"/>
    <x v="205"/>
    <n v="10"/>
    <n v="1.26"/>
    <n v="12.6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Escritório e Papelaria"/>
    <s v="23/09/2024"/>
    <s v="18/09/2024"/>
    <s v="Entrega Realizada Normalmente"/>
    <s v="PAULO TARCISIO LIRA DE SALES"/>
    <n v="45533"/>
  </r>
  <r>
    <s v="Ago24.xlsx"/>
    <n v="6382927"/>
    <n v="45532"/>
    <s v="agosto"/>
    <x v="3"/>
    <n v="46382"/>
    <x v="542"/>
    <n v="3"/>
    <n v="8.2799999999999994"/>
    <n v="24.84"/>
    <s v="CODIR/CCIM"/>
    <s v="COORDENAÇÃO DO CURSO DE DIREITO/CCIM"/>
    <s v="THIAGO VALE PESTANA"/>
    <x v="1"/>
    <s v=""/>
    <s v=""/>
    <n v="6279103000119"/>
    <s v="Sao Luis"/>
    <s v="MA"/>
    <s v="Nordeste"/>
    <n v="541697"/>
    <s v=""/>
    <s v="Escritório e Papelaria"/>
    <s v="23/09/2024"/>
    <s v="18/09/2024"/>
    <s v="Entrega Realizada Normalmente"/>
    <s v="PAULO TARCISIO LIRA DE SALES"/>
    <n v="45533"/>
  </r>
  <r>
    <s v="Ago24.xlsx"/>
    <n v="6384120"/>
    <n v="45532"/>
    <s v="agosto"/>
    <x v="3"/>
    <n v="30050"/>
    <x v="134"/>
    <n v="5"/>
    <n v="18.59"/>
    <n v="92.95"/>
    <s v="CCBA/UFMA"/>
    <s v="CENTRO DE CIÊNCIAS DE BACABAL"/>
    <s v="JHONANTAN DA COSTA PEREIRA"/>
    <x v="1"/>
    <s v=""/>
    <s v=""/>
    <n v="6279103000119"/>
    <s v="Sao Luis"/>
    <s v="MA"/>
    <s v="Nordeste"/>
    <n v="541661"/>
    <s v=""/>
    <s v="Equipamentos e Eletrônicos"/>
    <s v="23/09/2024"/>
    <s v="20/09/2024"/>
    <s v="Entrega Realizada Normalmente"/>
    <s v="PAULO TARCISIO LIRA DE SALES"/>
    <n v="45533"/>
  </r>
  <r>
    <s v="Ago24.xlsx"/>
    <n v="6384120"/>
    <n v="45532"/>
    <s v="agosto"/>
    <x v="3"/>
    <n v="50714"/>
    <x v="924"/>
    <n v="10"/>
    <n v="22.19"/>
    <n v="221.9"/>
    <s v="CCBA/UFMA"/>
    <s v="CENTRO DE CIÊNCIAS DE BACABAL"/>
    <s v="JHONANTAN DA COSTA PEREIRA"/>
    <x v="1"/>
    <s v=""/>
    <s v=""/>
    <n v="6279103000119"/>
    <s v="Sao Luis"/>
    <s v="MA"/>
    <s v="Nordeste"/>
    <n v="541661"/>
    <s v=""/>
    <s v="Equipamentos e Eletrônicos"/>
    <s v="23/09/2024"/>
    <s v="20/09/2024"/>
    <s v="Entrega Realizada Normalmente"/>
    <s v="PAULO TARCISIO LIRA DE SALES"/>
    <n v="45533"/>
  </r>
  <r>
    <s v="Ago24.xlsx"/>
    <n v="6385898"/>
    <n v="45533"/>
    <s v="agosto"/>
    <x v="3"/>
    <n v="43189"/>
    <x v="157"/>
    <n v="5"/>
    <n v="0.91"/>
    <n v="4.55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43394"/>
    <x v="399"/>
    <n v="3"/>
    <n v="2.48"/>
    <n v="7.44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8069"/>
    <x v="71"/>
    <n v="2"/>
    <n v="32.82"/>
    <n v="65.64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31630"/>
    <x v="52"/>
    <n v="1"/>
    <n v="31.68"/>
    <n v="31.68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31626"/>
    <x v="861"/>
    <n v="1"/>
    <n v="31.26"/>
    <n v="31.26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45145"/>
    <x v="324"/>
    <n v="25"/>
    <n v="22.18"/>
    <n v="554.5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47037"/>
    <x v="552"/>
    <n v="3"/>
    <n v="15.83"/>
    <n v="47.49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Alimentos e Bebidas"/>
    <s v="07/10/2024"/>
    <s v="07/10/2024"/>
    <s v="Entrega Realizada Normalmente"/>
    <s v="PAULO TARCISIO LIRA DE SALES"/>
    <n v="45538"/>
  </r>
  <r>
    <s v="Ago24.xlsx"/>
    <n v="6385898"/>
    <n v="45533"/>
    <s v="agosto"/>
    <x v="3"/>
    <n v="49653"/>
    <x v="774"/>
    <n v="4"/>
    <n v="15.49"/>
    <n v="61.96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10599"/>
    <x v="481"/>
    <n v="4"/>
    <n v="14.49"/>
    <n v="57.96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52081"/>
    <x v="892"/>
    <n v="1"/>
    <n v="14.18"/>
    <n v="14.18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15"/>
    <x v="947"/>
    <n v="2"/>
    <n v="13.94"/>
    <n v="27.88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Alimentos e Bebidas"/>
    <s v="07/10/2024"/>
    <s v="07/10/2024"/>
    <s v="Entrega Realizada Normalmente"/>
    <s v="PAULO TARCISIO LIRA DE SALES"/>
    <n v="45538"/>
  </r>
  <r>
    <s v="Ago24.xlsx"/>
    <n v="6385898"/>
    <n v="45533"/>
    <s v="agosto"/>
    <x v="3"/>
    <n v="51508"/>
    <x v="737"/>
    <n v="2"/>
    <n v="13.11"/>
    <n v="26.22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7007"/>
    <x v="119"/>
    <n v="6"/>
    <n v="11.49"/>
    <n v="68.94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1695"/>
    <x v="205"/>
    <n v="6"/>
    <n v="1.26"/>
    <n v="7.56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46395"/>
    <x v="592"/>
    <n v="1"/>
    <n v="10.72"/>
    <n v="10.72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43397"/>
    <x v="957"/>
    <n v="4"/>
    <n v="8.0299999999999994"/>
    <n v="32.119999999999997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46806"/>
    <x v="796"/>
    <n v="2"/>
    <n v="6.3"/>
    <n v="12.6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50877"/>
    <x v="884"/>
    <n v="1"/>
    <n v="5.8"/>
    <n v="5.8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31527"/>
    <x v="589"/>
    <n v="2"/>
    <n v="5.61"/>
    <n v="11.22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11522"/>
    <x v="242"/>
    <n v="4"/>
    <n v="5.37"/>
    <n v="21.48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Descartáveis e Utensílios"/>
    <s v="07/10/2024"/>
    <s v="07/10/2024"/>
    <s v="Entrega Realizada Normalmente"/>
    <s v="PAULO TARCISIO LIRA DE SALES"/>
    <n v="45538"/>
  </r>
  <r>
    <s v="Ago24.xlsx"/>
    <n v="6385898"/>
    <n v="45533"/>
    <s v="agosto"/>
    <x v="3"/>
    <n v="7039"/>
    <x v="154"/>
    <n v="2"/>
    <n v="4.97"/>
    <n v="9.94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50894"/>
    <x v="740"/>
    <n v="2"/>
    <n v="4.5199999999999996"/>
    <n v="9.0399999999999991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31523"/>
    <x v="471"/>
    <n v="2"/>
    <n v="4.42"/>
    <n v="8.84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3810"/>
    <x v="136"/>
    <n v="2"/>
    <n v="4.21"/>
    <n v="8.42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50822"/>
    <x v="882"/>
    <n v="1"/>
    <n v="4.1500000000000004"/>
    <n v="4.1500000000000004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50823"/>
    <x v="881"/>
    <n v="1"/>
    <n v="2.66"/>
    <n v="2.66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30617"/>
    <x v="701"/>
    <n v="1"/>
    <n v="10.08"/>
    <n v="10.08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scritório e Papelaria"/>
    <s v="07/10/2024"/>
    <s v="07/10/2024"/>
    <s v="Entrega Realizada Normalmente"/>
    <s v="PAULO TARCISIO LIRA DE SALES"/>
    <n v="45538"/>
  </r>
  <r>
    <s v="Ago24.xlsx"/>
    <n v="6385898"/>
    <n v="45533"/>
    <s v="agosto"/>
    <x v="3"/>
    <n v="42195"/>
    <x v="302"/>
    <n v="1"/>
    <n v="36.479999999999997"/>
    <n v="36.479999999999997"/>
    <s v="PROAES/UFMA"/>
    <s v="PRÓ-REITORIA DE ASSISTÊNCIA ESTUDANTIL"/>
    <s v="ANA RAQUEL SA MENDONCA"/>
    <x v="1"/>
    <s v=""/>
    <s v=""/>
    <n v="6279103000119"/>
    <s v="Sao Luis"/>
    <s v="MA"/>
    <s v="Nordeste"/>
    <n v="561534"/>
    <s v=""/>
    <s v="Equipamentos e Eletrônicos"/>
    <s v="07/10/2024"/>
    <s v="07/10/2024"/>
    <s v="Entrega Realizada Normalmente"/>
    <s v="PAULO TARCISIO LIRA DE SALES"/>
    <n v="45538"/>
  </r>
  <r>
    <s v="Set24.xlsx"/>
    <n v="6391712"/>
    <n v="45537"/>
    <s v="setembro"/>
    <x v="3"/>
    <n v="30536"/>
    <x v="319"/>
    <n v="1"/>
    <n v="3.34"/>
    <n v="3.34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Limpeza e Manutenção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43595"/>
    <x v="318"/>
    <n v="2"/>
    <n v="7.42"/>
    <n v="14.84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Limpeza e Manutenção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39266"/>
    <x v="410"/>
    <n v="3"/>
    <n v="8.0299999999999994"/>
    <n v="24.09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Descartáveis e Utensílios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50892"/>
    <x v="875"/>
    <n v="1"/>
    <n v="44.96"/>
    <n v="44.96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Escritório e Papelaria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31626"/>
    <x v="861"/>
    <n v="3"/>
    <n v="31.26"/>
    <n v="93.78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Escritório e Papelaria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42704"/>
    <x v="786"/>
    <n v="1"/>
    <n v="22.11"/>
    <n v="22.11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Descartáveis e Utensílios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44949"/>
    <x v="664"/>
    <n v="3"/>
    <n v="20.059999999999999"/>
    <n v="60.18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Produtos Químicos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47037"/>
    <x v="552"/>
    <n v="3"/>
    <n v="15.83"/>
    <n v="47.49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Alimentos e Bebidas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11521"/>
    <x v="75"/>
    <n v="1"/>
    <n v="2.42"/>
    <n v="2.42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Descartáveis e Utensílios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14827"/>
    <x v="815"/>
    <n v="1"/>
    <n v="10.23"/>
    <n v="10.23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Alimentos e Bebidas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39429"/>
    <x v="896"/>
    <n v="1"/>
    <n v="11.57"/>
    <n v="11.57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Alimentos e Bebidas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43908"/>
    <x v="161"/>
    <n v="4"/>
    <n v="4.5999999999999996"/>
    <n v="18.399999999999999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Descartáveis e Utensílios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9014"/>
    <x v="96"/>
    <n v="1"/>
    <n v="4.5199999999999996"/>
    <n v="4.5199999999999996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Descartáveis e Utensílios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11522"/>
    <x v="242"/>
    <n v="2"/>
    <n v="5.37"/>
    <n v="10.74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Descartáveis e Utensílios"/>
    <s v="04/10/2024"/>
    <s v="30/09/2024"/>
    <s v="Entrega Realizada Normalmente"/>
    <s v="PAULO TARCISIO LIRA DE SALES"/>
    <n v="45538"/>
  </r>
  <r>
    <s v="Set24.xlsx"/>
    <n v="6391712"/>
    <n v="45537"/>
    <s v="setembro"/>
    <x v="3"/>
    <n v="39421"/>
    <x v="897"/>
    <n v="1"/>
    <n v="8.8800000000000008"/>
    <n v="8.8800000000000008"/>
    <s v="CPO/PPGT"/>
    <s v="COORDENAÇÃO DE PLANEJAMENTO ORÇAMENTÁRIO/PPGT"/>
    <s v="KELCIO JOSE PONTES DA SILVA"/>
    <x v="1"/>
    <s v=""/>
    <s v=""/>
    <n v="6279103000119"/>
    <s v="Sao Luis"/>
    <s v="MA"/>
    <s v="Nordeste"/>
    <n v="562657"/>
    <s v=""/>
    <s v="Alimentos e Bebidas"/>
    <s v="04/10/2024"/>
    <s v="30/09/2024"/>
    <s v="Entrega Realizada Normalmente"/>
    <s v="PAULO TARCISIO LIRA DE SALES"/>
    <n v="45538"/>
  </r>
  <r>
    <s v="Set24.xlsx"/>
    <n v="6398932"/>
    <n v="45538"/>
    <s v="setembro"/>
    <x v="3"/>
    <n v="3810"/>
    <x v="136"/>
    <n v="1"/>
    <n v="4.21"/>
    <n v="4.21"/>
    <s v="CCTB/CCSB"/>
    <s v="COORDENAÇÃO DO CURSO DE TURISMO/CCSB"/>
    <s v="CESAR ROBERTO CASTRO CHAVES"/>
    <x v="1"/>
    <s v=""/>
    <s v=""/>
    <n v="6279103000119"/>
    <s v="Sao Luis"/>
    <s v="MA"/>
    <s v="Nordeste"/>
    <n v="551464"/>
    <s v=""/>
    <s v="Escritório e Papelaria"/>
    <s v="30/09/2024"/>
    <s v="03/10/2024"/>
    <s v="Entrega Realizada Normalmente"/>
    <s v="PAULO TARCISIO LIRA DE SALES"/>
    <n v="45540"/>
  </r>
  <r>
    <s v="Set24.xlsx"/>
    <n v="6398932"/>
    <n v="45538"/>
    <s v="setembro"/>
    <x v="3"/>
    <n v="45145"/>
    <x v="324"/>
    <n v="1"/>
    <n v="22.18"/>
    <n v="22.18"/>
    <s v="CCTB/CCSB"/>
    <s v="COORDENAÇÃO DO CURSO DE TURISMO/CCSB"/>
    <s v="CESAR ROBERTO CASTRO CHAVES"/>
    <x v="1"/>
    <s v=""/>
    <s v=""/>
    <n v="6279103000119"/>
    <s v="Sao Luis"/>
    <s v="MA"/>
    <s v="Nordeste"/>
    <n v="551464"/>
    <s v=""/>
    <s v="Escritório e Papelaria"/>
    <s v="30/09/2024"/>
    <s v="03/10/2024"/>
    <s v="Entrega Realizada Normalmente"/>
    <s v="PAULO TARCISIO LIRA DE SALES"/>
    <n v="45540"/>
  </r>
  <r>
    <s v="Set24.xlsx"/>
    <n v="6398932"/>
    <n v="45538"/>
    <s v="setembro"/>
    <x v="3"/>
    <n v="31626"/>
    <x v="861"/>
    <n v="2"/>
    <n v="31.26"/>
    <n v="62.52"/>
    <s v="CCTB/CCSB"/>
    <s v="COORDENAÇÃO DO CURSO DE TURISMO/CCSB"/>
    <s v="CESAR ROBERTO CASTRO CHAVES"/>
    <x v="1"/>
    <s v=""/>
    <s v=""/>
    <n v="6279103000119"/>
    <s v="Sao Luis"/>
    <s v="MA"/>
    <s v="Nordeste"/>
    <n v="551464"/>
    <s v=""/>
    <s v="Escritório e Papelaria"/>
    <s v="30/09/2024"/>
    <s v="03/10/2024"/>
    <s v="Entrega Realizada Normalmente"/>
    <s v="PAULO TARCISIO LIRA DE SALES"/>
    <n v="45540"/>
  </r>
  <r>
    <s v="Set24.xlsx"/>
    <n v="6398932"/>
    <n v="45538"/>
    <s v="setembro"/>
    <x v="3"/>
    <n v="42751"/>
    <x v="958"/>
    <n v="2"/>
    <n v="140.61000000000001"/>
    <n v="281.22000000000003"/>
    <s v="CCTB/CCSB"/>
    <s v="COORDENAÇÃO DO CURSO DE TURISMO/CCSB"/>
    <s v="CESAR ROBERTO CASTRO CHAVES"/>
    <x v="1"/>
    <s v=""/>
    <s v=""/>
    <n v="6279103000119"/>
    <s v="Sao Luis"/>
    <s v="MA"/>
    <s v="Nordeste"/>
    <n v="551464"/>
    <s v=""/>
    <s v="Equipamentos e Eletrônicos"/>
    <s v="30/09/2024"/>
    <s v="03/10/2024"/>
    <s v="Entrega Realizada Normalmente"/>
    <s v="PAULO TARCISIO LIRA DE SALES"/>
    <n v="45540"/>
  </r>
  <r>
    <s v="Set24.xlsx"/>
    <n v="6400618"/>
    <n v="45539"/>
    <s v="setembro"/>
    <x v="3"/>
    <n v="34510"/>
    <x v="359"/>
    <n v="1"/>
    <n v="52.92"/>
    <n v="52.92"/>
    <s v="OUVIDORIA"/>
    <s v="OUVIDORIA"/>
    <s v="MARIA DA CONCEICAO PEREIRA DE SOUSA"/>
    <x v="1"/>
    <s v=""/>
    <s v=""/>
    <n v="6279103000119"/>
    <s v="Sao Luis"/>
    <s v="MA"/>
    <s v="Nordeste"/>
    <n v="561406"/>
    <s v=""/>
    <s v="Produtos Químicos"/>
    <s v="03/10/2024"/>
    <s v="30/09/2024"/>
    <s v="Entrega Realizada Normalmente"/>
    <s v="PAULO TARCISIO LIRA DE SALES"/>
    <n v="45540"/>
  </r>
  <r>
    <s v="Set24.xlsx"/>
    <n v="6400618"/>
    <n v="45539"/>
    <s v="setembro"/>
    <x v="3"/>
    <n v="47037"/>
    <x v="552"/>
    <n v="9"/>
    <n v="15.83"/>
    <n v="142.47"/>
    <s v="OUVIDORIA"/>
    <s v="OUVIDORIA"/>
    <s v="MARIA DA CONCEICAO PEREIRA DE SOUSA"/>
    <x v="1"/>
    <s v=""/>
    <s v=""/>
    <n v="6279103000119"/>
    <s v="Sao Luis"/>
    <s v="MA"/>
    <s v="Nordeste"/>
    <n v="561406"/>
    <s v=""/>
    <s v="Alimentos e Bebidas"/>
    <s v="03/10/2024"/>
    <s v="30/09/2024"/>
    <s v="Entrega Realizada Normalmente"/>
    <s v="PAULO TARCISIO LIRA DE SALES"/>
    <n v="45540"/>
  </r>
  <r>
    <s v="Set24.xlsx"/>
    <n v="6400618"/>
    <n v="45539"/>
    <s v="setembro"/>
    <x v="3"/>
    <n v="36169"/>
    <x v="396"/>
    <n v="1"/>
    <n v="13.11"/>
    <n v="13.11"/>
    <s v="OUVIDORIA"/>
    <s v="OUVIDORIA"/>
    <s v="MARIA DA CONCEICAO PEREIRA DE SOUSA"/>
    <x v="1"/>
    <s v=""/>
    <s v=""/>
    <n v="6279103000119"/>
    <s v="Sao Luis"/>
    <s v="MA"/>
    <s v="Nordeste"/>
    <n v="561406"/>
    <s v=""/>
    <s v="Escritório e Papelaria"/>
    <s v="03/10/2024"/>
    <s v="30/09/2024"/>
    <s v="Entrega Realizada Normalmente"/>
    <s v="PAULO TARCISIO LIRA DE SALES"/>
    <n v="45540"/>
  </r>
  <r>
    <s v="Set24.xlsx"/>
    <n v="6400618"/>
    <n v="45539"/>
    <s v="setembro"/>
    <x v="3"/>
    <n v="50890"/>
    <x v="769"/>
    <n v="1"/>
    <n v="11.99"/>
    <n v="11.99"/>
    <s v="OUVIDORIA"/>
    <s v="OUVIDORIA"/>
    <s v="MARIA DA CONCEICAO PEREIRA DE SOUSA"/>
    <x v="1"/>
    <s v=""/>
    <s v=""/>
    <n v="6279103000119"/>
    <s v="Sao Luis"/>
    <s v="MA"/>
    <s v="Nordeste"/>
    <n v="561406"/>
    <s v=""/>
    <s v="Escritório e Papelaria"/>
    <s v="03/10/2024"/>
    <s v="30/09/2024"/>
    <s v="Entrega Realizada Normalmente"/>
    <s v="PAULO TARCISIO LIRA DE SALES"/>
    <n v="45540"/>
  </r>
  <r>
    <s v="Set24.xlsx"/>
    <n v="6400618"/>
    <n v="45539"/>
    <s v="setembro"/>
    <x v="3"/>
    <n v="54494"/>
    <x v="959"/>
    <n v="1"/>
    <n v="20.059999999999999"/>
    <n v="20.059999999999999"/>
    <s v="OUVIDORIA"/>
    <s v="OUVIDORIA"/>
    <s v="MARIA DA CONCEICAO PEREIRA DE SOUSA"/>
    <x v="1"/>
    <s v=""/>
    <s v=""/>
    <n v="6279103000119"/>
    <s v="Sao Luis"/>
    <s v="MA"/>
    <s v="Nordeste"/>
    <n v="561406"/>
    <s v=""/>
    <s v="Produtos Químicos"/>
    <s v="03/10/2024"/>
    <s v="30/09/2024"/>
    <s v="Entrega Realizada Normalmente"/>
    <s v="PAULO TARCISIO LIRA DE SALES"/>
    <n v="45540"/>
  </r>
  <r>
    <s v="Set24.xlsx"/>
    <n v="6400618"/>
    <n v="45539"/>
    <s v="setembro"/>
    <x v="3"/>
    <n v="39266"/>
    <x v="410"/>
    <n v="5"/>
    <n v="8.0299999999999994"/>
    <n v="40.15"/>
    <s v="OUVIDORIA"/>
    <s v="OUVIDORIA"/>
    <s v="MARIA DA CONCEICAO PEREIRA DE SOUSA"/>
    <x v="1"/>
    <s v=""/>
    <s v=""/>
    <n v="6279103000119"/>
    <s v="Sao Luis"/>
    <s v="MA"/>
    <s v="Nordeste"/>
    <n v="561406"/>
    <s v=""/>
    <s v="Descartáveis e Utensílios"/>
    <s v="03/10/2024"/>
    <s v="30/09/2024"/>
    <s v="Entrega Realizada Normalmente"/>
    <s v="PAULO TARCISIO LIRA DE SALES"/>
    <n v="45540"/>
  </r>
  <r>
    <s v="Set24.xlsx"/>
    <n v="6400618"/>
    <n v="45539"/>
    <s v="setembro"/>
    <x v="3"/>
    <n v="9014"/>
    <x v="96"/>
    <n v="5"/>
    <n v="4.5199999999999996"/>
    <n v="22.6"/>
    <s v="OUVIDORIA"/>
    <s v="OUVIDORIA"/>
    <s v="MARIA DA CONCEICAO PEREIRA DE SOUSA"/>
    <x v="1"/>
    <s v=""/>
    <s v=""/>
    <n v="6279103000119"/>
    <s v="Sao Luis"/>
    <s v="MA"/>
    <s v="Nordeste"/>
    <n v="561406"/>
    <s v=""/>
    <s v="Descartáveis e Utensílios"/>
    <s v="03/10/2024"/>
    <s v="30/09/2024"/>
    <s v="Entrega Realizada Normalmente"/>
    <s v="PAULO TARCISIO LIRA DE SALES"/>
    <n v="45540"/>
  </r>
  <r>
    <s v="Set24.xlsx"/>
    <n v="6400618"/>
    <n v="45539"/>
    <s v="setembro"/>
    <x v="3"/>
    <n v="3809"/>
    <x v="37"/>
    <n v="1"/>
    <n v="3.64"/>
    <n v="3.64"/>
    <s v="OUVIDORIA"/>
    <s v="OUVIDORIA"/>
    <s v="MARIA DA CONCEICAO PEREIRA DE SOUSA"/>
    <x v="1"/>
    <s v=""/>
    <s v=""/>
    <n v="6279103000119"/>
    <s v="Sao Luis"/>
    <s v="MA"/>
    <s v="Nordeste"/>
    <n v="561406"/>
    <s v=""/>
    <s v="Escritório e Papelaria"/>
    <s v="03/10/2024"/>
    <s v="30/09/2024"/>
    <s v="Entrega Realizada Normalmente"/>
    <s v="PAULO TARCISIO LIRA DE SALES"/>
    <n v="45540"/>
  </r>
  <r>
    <s v="Set24.xlsx"/>
    <n v="6400618"/>
    <n v="45539"/>
    <s v="setembro"/>
    <x v="3"/>
    <n v="11521"/>
    <x v="75"/>
    <n v="2"/>
    <n v="2.42"/>
    <n v="4.84"/>
    <s v="OUVIDORIA"/>
    <s v="OUVIDORIA"/>
    <s v="MARIA DA CONCEICAO PEREIRA DE SOUSA"/>
    <x v="1"/>
    <s v=""/>
    <s v=""/>
    <n v="6279103000119"/>
    <s v="Sao Luis"/>
    <s v="MA"/>
    <s v="Nordeste"/>
    <n v="561406"/>
    <s v=""/>
    <s v="Descartáveis e Utensílios"/>
    <s v="03/10/2024"/>
    <s v="30/09/2024"/>
    <s v="Entrega Realizada Normalmente"/>
    <s v="PAULO TARCISIO LIRA DE SALES"/>
    <n v="45540"/>
  </r>
  <r>
    <s v="Set24.xlsx"/>
    <n v="6400618"/>
    <n v="45539"/>
    <s v="setembro"/>
    <x v="3"/>
    <n v="43473"/>
    <x v="199"/>
    <n v="1"/>
    <n v="10.98"/>
    <n v="10.98"/>
    <s v="OUVIDORIA"/>
    <s v="OUVIDORIA"/>
    <s v="MARIA DA CONCEICAO PEREIRA DE SOUSA"/>
    <x v="1"/>
    <s v=""/>
    <s v=""/>
    <n v="6279103000119"/>
    <s v="Sao Luis"/>
    <s v="MA"/>
    <s v="Nordeste"/>
    <n v="561406"/>
    <s v=""/>
    <s v="Escritório e Papelaria"/>
    <s v="03/10/2024"/>
    <s v="30/09/2024"/>
    <s v="Entrega Realizada Normalmente"/>
    <s v="PAULO TARCISIO LIRA DE SALES"/>
    <n v="45540"/>
  </r>
  <r>
    <s v="Set24.xlsx"/>
    <n v="6400618"/>
    <n v="45539"/>
    <s v="setembro"/>
    <x v="3"/>
    <n v="40883"/>
    <x v="36"/>
    <n v="1"/>
    <n v="1.47"/>
    <n v="1.47"/>
    <s v="OUVIDORIA"/>
    <s v="OUVIDORIA"/>
    <s v="MARIA DA CONCEICAO PEREIRA DE SOUSA"/>
    <x v="1"/>
    <s v=""/>
    <s v=""/>
    <n v="6279103000119"/>
    <s v="Sao Luis"/>
    <s v="MA"/>
    <s v="Nordeste"/>
    <n v="561406"/>
    <s v=""/>
    <s v="Escritório e Papelaria"/>
    <s v="03/10/2024"/>
    <s v="30/09/2024"/>
    <s v="Entrega Realizada Normalmente"/>
    <s v="PAULO TARCISIO LIRA DE SALES"/>
    <n v="45540"/>
  </r>
  <r>
    <s v="Set24.xlsx"/>
    <n v="6402201"/>
    <n v="45539"/>
    <s v="setembro"/>
    <x v="3"/>
    <n v="30318"/>
    <x v="100"/>
    <n v="25"/>
    <n v="7.09"/>
    <n v="177.25"/>
    <s v="ALMOX/PPGT"/>
    <s v="ALMOXARIFADO CENTRAL/PPGT"/>
    <s v="LEONILSON GEISON SILVA REIS"/>
    <x v="1"/>
    <s v=""/>
    <s v=""/>
    <n v="6279103000119"/>
    <s v="Sao Luis"/>
    <s v="MA"/>
    <s v="Nordeste"/>
    <n v="551174"/>
    <s v=""/>
    <s v="Descartáveis e Utensílios"/>
    <s v="19/09/2024"/>
    <s v="19/09/2024"/>
    <s v="Entrega Realizada Normalmente"/>
    <s v="PAULO TARCISIO LIRA DE SALES"/>
    <n v="45540"/>
  </r>
  <r>
    <s v="Set24.xlsx"/>
    <n v="6402201"/>
    <n v="45539"/>
    <s v="setembro"/>
    <x v="3"/>
    <n v="45145"/>
    <x v="324"/>
    <n v="20"/>
    <n v="22.18"/>
    <n v="443.6"/>
    <s v="ALMOX/PPGT"/>
    <s v="ALMOXARIFADO CENTRAL/PPGT"/>
    <s v="LEONILSON GEISON SILVA REIS"/>
    <x v="1"/>
    <s v=""/>
    <s v=""/>
    <n v="6279103000119"/>
    <s v="Sao Luis"/>
    <s v="MA"/>
    <s v="Nordeste"/>
    <n v="551174"/>
    <s v=""/>
    <s v="Escritório e Papelaria"/>
    <s v="19/09/2024"/>
    <s v="19/09/2024"/>
    <s v="Entrega Realizada Normalmente"/>
    <s v="PAULO TARCISIO LIRA DE SALES"/>
    <n v="45540"/>
  </r>
  <r>
    <s v="Set24.xlsx"/>
    <n v="6405266"/>
    <n v="45540"/>
    <s v="setembro"/>
    <x v="3"/>
    <n v="43473"/>
    <x v="199"/>
    <n v="5"/>
    <n v="10.98"/>
    <n v="54.9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scritório e Papelaria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2682"/>
    <x v="63"/>
    <n v="1"/>
    <n v="15.24"/>
    <n v="15.24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scritório e Papelaria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43905"/>
    <x v="314"/>
    <n v="3"/>
    <n v="18.260000000000002"/>
    <n v="54.78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PIs e EPCs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45261"/>
    <x v="271"/>
    <n v="4"/>
    <n v="45.07"/>
    <n v="180.28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quipamentos e Eletrônicos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8069"/>
    <x v="71"/>
    <n v="5"/>
    <n v="32.82"/>
    <n v="164.1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scritório e Papelaria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20963"/>
    <x v="42"/>
    <n v="2"/>
    <n v="47.63"/>
    <n v="95.26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PIs e EPCs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10598"/>
    <x v="273"/>
    <n v="1"/>
    <n v="9.3800000000000008"/>
    <n v="9.3800000000000008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scritório e Papelaria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54494"/>
    <x v="959"/>
    <n v="6"/>
    <n v="20.059999999999999"/>
    <n v="120.36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Produtos Químicos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51828"/>
    <x v="944"/>
    <n v="4"/>
    <n v="7.84"/>
    <n v="31.36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Produtos Químicos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46280"/>
    <x v="954"/>
    <n v="2"/>
    <n v="2.36"/>
    <n v="4.72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Produtos Químicos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30317"/>
    <x v="65"/>
    <n v="3"/>
    <n v="6.53"/>
    <n v="19.59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Descartáveis e Utensílios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11280"/>
    <x v="960"/>
    <n v="2"/>
    <n v="5.44"/>
    <n v="10.88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Limpeza e Manutenção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7438"/>
    <x v="173"/>
    <n v="1"/>
    <n v="4.6399999999999997"/>
    <n v="4.6399999999999997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scritório e Papelaria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9014"/>
    <x v="96"/>
    <n v="1"/>
    <n v="4.5199999999999996"/>
    <n v="4.5199999999999996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Descartáveis e Utensílios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37528"/>
    <x v="854"/>
    <n v="2"/>
    <n v="2.88"/>
    <n v="5.76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scritório e Papelaria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43394"/>
    <x v="399"/>
    <n v="2"/>
    <n v="2.48"/>
    <n v="4.96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scritório e Papelaria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12932"/>
    <x v="426"/>
    <n v="5"/>
    <n v="1.71"/>
    <n v="8.5500000000000007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scritório e Papelaria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29624"/>
    <x v="453"/>
    <n v="5"/>
    <n v="1.02"/>
    <n v="5.0999999999999996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scritório e Papelaria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45348"/>
    <x v="328"/>
    <n v="2"/>
    <n v="6.61"/>
    <n v="13.22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scritório e Papelaria"/>
    <s v="01/10/2024"/>
    <s v="30/09/2024"/>
    <s v="Entrega Realizada Normalmente"/>
    <s v="PAULO TARCISIO LIRA DE SALES"/>
    <n v="45540"/>
  </r>
  <r>
    <s v="Set24.xlsx"/>
    <n v="6405266"/>
    <n v="45540"/>
    <s v="setembro"/>
    <x v="3"/>
    <n v="29618"/>
    <x v="752"/>
    <n v="5"/>
    <n v="1.03"/>
    <n v="5.15"/>
    <s v="BPGCET/SIBI"/>
    <s v="BIBLIOTECA DE PG EM CIÊNCIAS EXATAS E TECNOLOGIA"/>
    <s v="REGINA FRANCA CUTRIM"/>
    <x v="1"/>
    <s v=""/>
    <s v=""/>
    <n v="6279103000119"/>
    <s v="Sao Luis"/>
    <s v="MA"/>
    <s v="Nordeste"/>
    <n v="560858"/>
    <s v=""/>
    <s v="Escritório e Papelaria"/>
    <s v="01/10/2024"/>
    <s v="30/09/2024"/>
    <s v="Entrega Realizada Normalmente"/>
    <s v="PAULO TARCISIO LIRA DE SALES"/>
    <n v="45540"/>
  </r>
  <r>
    <s v="Set24.xlsx"/>
    <n v="6405665"/>
    <n v="45540"/>
    <s v="setembro"/>
    <x v="3"/>
    <n v="39880"/>
    <x v="490"/>
    <n v="1"/>
    <n v="66.099999999999994"/>
    <n v="66.099999999999994"/>
    <s v="DEQUI/CCET"/>
    <s v="DEPARTAMENTO DE QUÍMICA/CCET"/>
    <s v="DANIEL DOS SANTOS ALBUQUERQUE"/>
    <x v="1"/>
    <s v=""/>
    <s v=""/>
    <n v="6279103000119"/>
    <s v="Sao Luis"/>
    <s v="MA"/>
    <s v="Nordeste"/>
    <n v="551654"/>
    <s v=""/>
    <s v="Escritório e Papelaria"/>
    <s v="24/09/2024"/>
    <s v="25/09/2024"/>
    <s v="Entrega Realizada Normalmente"/>
    <s v="PAULO TARCISIO LIRA DE SALES"/>
    <n v="45540"/>
  </r>
  <r>
    <s v="Set24.xlsx"/>
    <n v="6405665"/>
    <n v="45540"/>
    <s v="setembro"/>
    <x v="3"/>
    <n v="52426"/>
    <x v="305"/>
    <n v="2"/>
    <n v="90.22"/>
    <n v="180.44"/>
    <s v="DEQUI/CCET"/>
    <s v="DEPARTAMENTO DE QUÍMICA/CCET"/>
    <s v="DANIEL DOS SANTOS ALBUQUERQUE"/>
    <x v="1"/>
    <s v=""/>
    <s v=""/>
    <n v="6279103000119"/>
    <s v="Sao Luis"/>
    <s v="MA"/>
    <s v="Nordeste"/>
    <n v="551654"/>
    <s v=""/>
    <s v="Dispensers e Papéis Sanitários"/>
    <s v="24/09/2024"/>
    <s v="25/09/2024"/>
    <s v="Entrega Realizada Normalmente"/>
    <s v="PAULO TARCISIO LIRA DE SALES"/>
    <n v="45540"/>
  </r>
  <r>
    <s v="Set24.xlsx"/>
    <n v="6405665"/>
    <n v="45540"/>
    <s v="setembro"/>
    <x v="3"/>
    <n v="45145"/>
    <x v="324"/>
    <n v="2"/>
    <n v="22.18"/>
    <n v="44.36"/>
    <s v="DEQUI/CCET"/>
    <s v="DEPARTAMENTO DE QUÍMICA/CCET"/>
    <s v="DANIEL DOS SANTOS ALBUQUERQUE"/>
    <x v="1"/>
    <s v=""/>
    <s v=""/>
    <n v="6279103000119"/>
    <s v="Sao Luis"/>
    <s v="MA"/>
    <s v="Nordeste"/>
    <n v="551654"/>
    <s v=""/>
    <s v="Escritório e Papelaria"/>
    <s v="24/09/2024"/>
    <s v="25/09/2024"/>
    <s v="Entrega Realizada Normalmente"/>
    <s v="PAULO TARCISIO LIRA DE SALES"/>
    <n v="45540"/>
  </r>
  <r>
    <s v="Set24.xlsx"/>
    <n v="6405665"/>
    <n v="45540"/>
    <s v="setembro"/>
    <x v="3"/>
    <n v="2698"/>
    <x v="398"/>
    <n v="10"/>
    <n v="8.83"/>
    <n v="88.3"/>
    <s v="DEQUI/CCET"/>
    <s v="DEPARTAMENTO DE QUÍMICA/CCET"/>
    <s v="DANIEL DOS SANTOS ALBUQUERQUE"/>
    <x v="1"/>
    <s v=""/>
    <s v=""/>
    <n v="6279103000119"/>
    <s v="Sao Luis"/>
    <s v="MA"/>
    <s v="Nordeste"/>
    <n v="551654"/>
    <s v=""/>
    <s v="Catálogo Bradesco"/>
    <s v="24/09/2024"/>
    <s v="25/09/2024"/>
    <s v="Entrega Realizada Normalmente"/>
    <s v="PAULO TARCISIO LIRA DE SALES"/>
    <n v="45540"/>
  </r>
  <r>
    <s v="Set24.xlsx"/>
    <n v="6405665"/>
    <n v="45540"/>
    <s v="setembro"/>
    <x v="3"/>
    <n v="2696"/>
    <x v="428"/>
    <n v="23"/>
    <n v="8.73"/>
    <n v="200.79"/>
    <s v="DEQUI/CCET"/>
    <s v="DEPARTAMENTO DE QUÍMICA/CCET"/>
    <s v="DANIEL DOS SANTOS ALBUQUERQUE"/>
    <x v="1"/>
    <s v=""/>
    <s v=""/>
    <n v="6279103000119"/>
    <s v="Sao Luis"/>
    <s v="MA"/>
    <s v="Nordeste"/>
    <n v="551654"/>
    <s v=""/>
    <s v="Escritório e Papelaria"/>
    <s v="24/09/2024"/>
    <s v="25/09/2024"/>
    <s v="Entrega Realizada Normalmente"/>
    <s v="PAULO TARCISIO LIRA DE SALES"/>
    <n v="45540"/>
  </r>
  <r>
    <s v="Set24.xlsx"/>
    <n v="6405665"/>
    <n v="45540"/>
    <s v="setembro"/>
    <x v="3"/>
    <n v="3810"/>
    <x v="136"/>
    <n v="1"/>
    <n v="4.21"/>
    <n v="4.21"/>
    <s v="DEQUI/CCET"/>
    <s v="DEPARTAMENTO DE QUÍMICA/CCET"/>
    <s v="DANIEL DOS SANTOS ALBUQUERQUE"/>
    <x v="1"/>
    <s v=""/>
    <s v=""/>
    <n v="6279103000119"/>
    <s v="Sao Luis"/>
    <s v="MA"/>
    <s v="Nordeste"/>
    <n v="551654"/>
    <s v=""/>
    <s v="Escritório e Papelaria"/>
    <s v="24/09/2024"/>
    <s v="25/09/2024"/>
    <s v="Entrega Realizada Normalmente"/>
    <s v="PAULO TARCISIO LIRA DE SALES"/>
    <n v="45540"/>
  </r>
  <r>
    <s v="Set24.xlsx"/>
    <n v="6405665"/>
    <n v="45540"/>
    <s v="setembro"/>
    <x v="3"/>
    <n v="2697"/>
    <x v="429"/>
    <n v="25"/>
    <n v="9.1300000000000008"/>
    <n v="228.25"/>
    <s v="DEQUI/CCET"/>
    <s v="DEPARTAMENTO DE QUÍMICA/CCET"/>
    <s v="DANIEL DOS SANTOS ALBUQUERQUE"/>
    <x v="1"/>
    <s v=""/>
    <s v=""/>
    <n v="6279103000119"/>
    <s v="Sao Luis"/>
    <s v="MA"/>
    <s v="Nordeste"/>
    <n v="551654"/>
    <s v=""/>
    <s v="Catálogo Bradesco"/>
    <s v="24/09/2024"/>
    <s v="25/09/2024"/>
    <s v="Entrega Realizada Normalmente"/>
    <s v="PAULO TARCISIO LIRA DE SALES"/>
    <n v="45540"/>
  </r>
  <r>
    <s v="Set24.xlsx"/>
    <n v="6405665"/>
    <n v="45540"/>
    <s v="setembro"/>
    <x v="3"/>
    <n v="46280"/>
    <x v="954"/>
    <n v="4"/>
    <n v="2.36"/>
    <n v="9.44"/>
    <s v="DEQUI/CCET"/>
    <s v="DEPARTAMENTO DE QUÍMICA/CCET"/>
    <s v="DANIEL DOS SANTOS ALBUQUERQUE"/>
    <x v="1"/>
    <s v=""/>
    <s v=""/>
    <n v="6279103000119"/>
    <s v="Sao Luis"/>
    <s v="MA"/>
    <s v="Nordeste"/>
    <n v="551654"/>
    <s v=""/>
    <s v="Produtos Químicos"/>
    <s v="24/09/2024"/>
    <s v="25/09/2024"/>
    <s v="Entrega Realizada Normalmente"/>
    <s v="PAULO TARCISIO LIRA DE SALES"/>
    <n v="45540"/>
  </r>
  <r>
    <s v="Set24.xlsx"/>
    <n v="6405775"/>
    <n v="45540"/>
    <s v="setembro"/>
    <x v="3"/>
    <n v="36538"/>
    <x v="215"/>
    <n v="4"/>
    <n v="52.52"/>
    <n v="210.0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Escritório e Papelaria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15764"/>
    <x v="143"/>
    <n v="1"/>
    <n v="44.95"/>
    <n v="44.95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Escritório e Papelaria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45145"/>
    <x v="324"/>
    <n v="2"/>
    <n v="22.18"/>
    <n v="44.36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Escritório e Papelaria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47037"/>
    <x v="552"/>
    <n v="4"/>
    <n v="15.83"/>
    <n v="63.32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Alimentos e Bebidas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15"/>
    <x v="947"/>
    <n v="1"/>
    <n v="13.94"/>
    <n v="13.94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Alimentos e Bebidas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43473"/>
    <x v="199"/>
    <n v="1"/>
    <n v="10.98"/>
    <n v="10.98"/>
    <s v="DIOAC/PROEN"/>
    <s v="DIRETORIA DE ORGANIZAÇÃO ACADÊMICA/PROEN"/>
    <s v="IZABELLA DOS SANTOS JANSEN FERREIRA DE OLIVEIRA"/>
    <x v="1"/>
    <s v=""/>
    <s v=""/>
    <n v="6279103000119"/>
    <s v="Sao Luis"/>
    <s v="MA"/>
    <s v="Nordeste"/>
    <n v="560417"/>
    <s v=""/>
    <s v="Escritório e Papelaria"/>
    <s v="01/10/2024"/>
    <s v="30/09/2024"/>
    <s v="Entrega Realizada Normalmente"/>
    <s v="PAULO TARCISIO LIRA DE SALES"/>
    <n v="45540"/>
  </r>
  <r>
    <s v="Set24.xlsx"/>
    <n v="6405775"/>
    <n v="45540"/>
    <s v="setembro"/>
    <x v="3"/>
    <n v="3